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3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3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3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3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3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3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3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3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3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3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3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3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3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3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3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3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3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3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3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3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3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3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3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3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3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3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3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3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3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3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3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3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3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3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3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3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3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3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3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3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3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3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3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3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3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3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3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3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3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3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3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3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3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3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3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3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3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3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3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3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3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3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3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3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3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3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3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3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3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3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3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3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3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3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3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3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3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3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3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3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3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3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3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3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3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3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3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3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3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3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3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3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3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3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3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3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3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3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3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3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3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3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3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3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3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3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3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3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3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3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3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3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3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3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3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3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3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3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3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3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3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3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3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3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3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3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3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3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3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3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3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3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3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3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3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3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3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3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3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3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3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3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3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3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3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3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3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3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3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3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3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3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3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3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3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3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3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3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3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3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3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3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3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3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3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3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3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3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3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3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3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3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3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3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3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3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3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3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3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3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3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3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3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3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3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3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3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3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3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3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3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3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3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3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3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3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3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3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3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3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3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3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3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3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3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3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3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3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3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3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3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3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3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3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3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3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3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3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3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3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3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3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3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3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3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3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3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3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3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3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3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3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3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3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3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3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3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3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3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3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3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3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3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3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3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3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3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3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3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3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3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3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3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3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3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3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3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3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3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3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3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3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3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3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3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3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3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3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3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3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3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3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3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3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3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3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3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3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3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3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3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3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3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3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3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3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3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3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3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3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3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3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3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3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3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3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3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3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3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3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3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3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3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3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3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3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3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3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3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3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3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3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3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3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3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3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3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3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3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3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3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3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3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3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3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3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3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3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3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3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3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3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3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3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3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3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3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3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3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3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3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3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3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3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3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3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3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3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3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3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3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3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3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3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3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3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3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3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3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3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3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3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3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3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3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3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3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3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3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3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3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3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3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3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3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3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3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3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3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3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3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3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3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3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3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3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3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3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3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3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3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3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3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3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3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3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3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3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3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3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3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3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3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3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3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3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3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3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3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3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3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3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3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3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3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3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3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3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3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3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3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3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3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3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3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3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3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3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3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3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3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3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3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3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3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3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3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3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3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3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3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3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3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3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3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3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3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3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3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3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3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3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3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3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3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3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3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3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3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3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3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3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3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3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3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3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3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3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3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3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3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3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3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3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3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3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3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3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3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3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3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3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3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3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3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3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3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3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3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3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3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3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3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3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3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3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3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3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3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3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3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3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3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3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3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3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3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3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3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3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3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3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3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3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3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3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3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3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3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3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3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3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3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3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3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3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3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3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3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3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3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3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3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3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3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3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3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3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3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3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3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3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3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3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3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3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3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3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3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3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3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3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3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3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3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3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3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3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3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3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3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3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3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3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3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3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3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3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3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3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3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3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3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3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3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3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3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3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3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3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3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3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3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3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3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3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3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3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3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3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3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3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3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3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3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3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3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3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3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3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3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3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3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3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3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3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3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3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3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3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3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3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3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3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3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3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3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3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3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3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3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3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3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3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3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3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3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3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3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3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3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3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3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3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3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3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3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3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3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3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3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3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3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3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3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3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3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3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3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3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3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3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3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3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3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3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3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3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3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3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3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3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3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3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3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3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3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3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3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3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3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3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3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3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3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3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3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3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3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3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3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3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3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3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3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3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3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3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3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3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3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3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3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3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3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3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3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3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3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3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3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3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3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3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3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3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3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3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3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3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3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3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3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3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3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3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3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3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3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3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3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3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3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3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3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3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3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3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3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3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3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3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3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3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3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3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3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3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3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3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3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3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3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3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3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3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3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3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3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3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3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3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3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3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3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3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3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3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3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3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3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3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3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3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3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3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3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3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3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3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3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3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3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3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3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3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3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3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3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3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3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3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3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3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3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3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3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3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3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3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3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3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3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3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3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3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3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3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3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3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3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3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3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3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3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3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3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3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3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3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3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3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3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3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3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3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3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3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3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3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3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3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3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3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3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3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3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3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3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3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3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3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3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3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3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3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3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3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3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3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3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3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3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3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3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3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3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3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3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3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3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3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3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3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3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3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3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3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3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3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3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3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3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3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3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3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3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3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3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3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3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3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3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3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3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3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3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3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3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3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3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3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3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3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3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3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3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3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3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3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3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3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3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3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3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3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3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3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3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3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3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3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3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3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3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3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3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3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3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3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3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3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3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3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3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3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3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3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3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3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3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3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3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3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3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3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3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3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3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3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3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3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3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3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3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3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3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3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3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3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3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3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3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3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3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3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3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3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3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3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3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3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3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3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3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3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3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3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3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3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3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3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3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3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3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3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3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3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3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3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3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3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3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3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3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3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3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3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3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3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3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3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3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3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3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3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3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3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3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3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3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3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3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3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3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3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3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3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3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3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3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3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3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3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3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3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3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3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3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3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3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3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3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3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3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3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3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3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3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3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3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3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3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3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3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3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3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3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3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3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3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3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3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3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3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3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3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3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3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3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3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3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3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3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3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3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3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3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3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3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3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3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3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3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3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3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3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3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3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3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3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3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3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3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3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3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3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3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3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3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3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3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3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3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3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3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3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3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3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3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3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3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3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3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3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3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3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3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3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3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3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3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3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3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3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3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3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3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3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3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3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3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3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3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3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3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3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3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3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3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3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3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3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3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3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3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3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3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3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3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3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3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3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3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3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3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3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3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3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3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3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3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3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3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3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3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3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3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3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3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3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3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3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3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3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3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3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3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3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3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3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3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3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3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3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3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3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3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3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3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3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3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3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3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3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3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3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3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3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3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3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3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3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3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3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3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3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3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3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3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3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3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3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3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3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3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3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3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3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3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3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3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3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3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3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3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3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3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3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3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3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3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3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3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3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3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3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3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3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3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3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3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3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3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3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3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3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3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3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3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3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3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3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3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3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3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3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3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3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3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3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3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3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3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3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3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3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3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3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3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3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3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3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3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3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3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3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3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3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3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3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3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3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3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3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3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3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3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3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3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3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3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3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3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3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3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3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3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3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3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3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3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3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3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3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3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3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3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3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3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3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3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3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3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3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3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3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3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3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3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3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3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3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3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3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3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3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3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3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3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3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3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3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3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3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3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3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3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3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3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3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3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3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3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3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3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3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3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3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3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3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3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3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3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3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3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3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3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3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3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3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3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3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3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3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3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3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3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3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3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3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3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3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3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3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3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3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3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3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3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3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3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3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3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3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3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3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3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3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3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3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3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3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3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3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3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3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3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3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3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3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3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3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3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3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3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3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3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3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3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3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3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3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3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3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3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3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3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3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3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3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3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3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3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3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3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3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3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3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3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3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3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3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3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3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3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3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3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3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3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3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3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3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3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3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3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3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3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3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3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3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3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3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3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3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3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3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3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3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3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3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3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3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3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3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3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3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3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3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3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3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3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3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3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3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3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3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3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3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3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3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3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3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3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3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3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3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3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3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3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3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3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3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3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3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3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3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3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3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3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3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3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3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3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3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3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3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3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3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3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3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3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3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3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3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3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3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3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3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3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3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3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3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3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3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3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3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3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3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3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3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3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3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3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3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3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3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3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3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3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3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3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3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3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3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3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3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3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3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3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3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3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3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3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3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3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3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3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3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3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3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3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3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3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3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3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3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3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3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3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3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3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3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3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3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3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3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3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3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3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3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3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3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3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3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3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3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3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3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3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3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3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3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3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3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3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3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3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3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3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3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3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3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3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3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3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3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3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3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3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3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3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3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3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3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3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3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3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3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3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3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3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3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3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3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3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3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3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3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3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3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3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3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3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3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3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3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3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3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3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3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3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3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3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3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3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3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3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3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3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3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3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3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3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3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3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3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3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3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3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3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3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3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3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3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3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3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3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3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3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3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3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3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3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3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3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3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3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3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3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3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3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3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3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3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3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3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3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3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3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3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3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3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3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3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3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3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3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3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3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3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3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3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3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3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3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3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3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3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3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3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3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3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3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3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3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3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3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3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3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3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3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3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3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3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3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3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3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3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3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3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3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3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3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3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3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3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3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3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3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3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3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3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3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3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3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3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3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3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3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3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3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3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3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3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3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3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3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3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3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3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3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3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3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3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3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3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3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3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3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3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3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3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3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3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3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3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3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3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3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3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3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3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3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3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3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3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3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3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3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3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3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3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3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3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3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3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3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3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3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3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3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3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3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3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3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3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3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3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3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3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3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3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3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3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3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3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3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3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3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3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3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3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3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3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3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3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3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3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3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3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3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3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3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3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3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3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3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3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3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3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3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3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3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3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3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3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3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3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3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3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3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3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3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3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3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3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3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3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3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3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3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3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3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3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3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3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3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3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3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3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3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3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3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3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3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3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3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3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3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3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3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3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3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3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3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3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3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3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3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3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3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3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3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3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3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3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3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3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3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3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3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3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3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3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3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3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3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3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3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3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3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3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3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3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3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3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3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3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3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3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3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3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3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3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3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3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3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3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3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3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3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3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3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3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3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3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3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3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3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3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3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3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3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3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3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3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3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3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3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3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3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3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3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3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3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3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3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3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3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3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3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3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3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3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3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3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3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3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3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3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3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3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3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3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3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3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3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3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3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3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3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3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3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3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3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3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3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3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3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3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3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3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3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3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3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3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3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3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3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3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3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3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3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3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3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3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3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3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3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3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3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3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3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3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3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3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3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3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3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3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3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3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3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3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3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3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3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3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3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3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3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3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3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3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3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3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3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3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3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3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3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3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3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3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3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3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3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3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3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3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3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3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3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3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3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3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3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3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3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3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3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3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3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3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3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3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3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3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3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3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3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3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3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3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3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3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3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3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3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3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3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3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3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3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3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3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3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3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3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3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3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3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3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3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3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3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3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3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3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3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3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3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3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3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3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3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3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3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3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3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3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3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3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3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3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3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3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3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3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3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3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3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3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3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3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3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3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3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3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3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3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3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3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3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3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3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3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3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3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3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3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3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3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3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3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3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3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3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3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3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3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3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3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3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3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3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3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3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3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3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3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3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3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3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3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3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3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3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3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3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3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3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3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3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3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3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3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3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3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3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3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3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3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3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3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3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3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3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3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3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3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3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3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3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3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3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3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3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3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3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3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3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3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3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3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3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3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3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3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3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3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3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3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3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3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3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3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3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3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3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3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3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3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3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3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3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3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3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3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3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3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3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3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3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3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3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3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3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3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3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3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3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3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3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3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3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3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3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3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3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3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3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3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3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3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3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3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3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3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3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3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3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3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3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3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3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3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3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3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3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3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3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3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3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3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3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3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3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3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3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3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3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3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3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3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3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3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3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3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3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3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3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3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3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3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3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3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3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3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3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3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3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3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3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3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3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3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3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3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3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3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3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3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3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3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3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3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3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3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3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3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3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3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3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3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3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3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3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3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3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3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3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3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3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3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3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3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3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3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3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3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3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3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3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3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3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3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3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3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3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3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3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3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3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3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3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3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3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3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3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3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3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3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3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3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3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3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3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3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3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3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3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3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3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3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3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3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3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3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3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3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3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3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3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3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3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3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3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3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3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3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3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3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3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3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3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3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3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3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3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3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3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3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3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3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3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3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3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3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3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3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3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3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3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3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3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3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3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3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3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3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3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3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3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3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3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3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3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3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3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3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3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3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3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3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3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3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3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3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3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3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3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3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3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3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3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3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3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3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3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3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3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3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3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3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3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3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3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3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3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3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3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3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3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3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3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3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3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3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3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3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3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3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3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3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3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3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3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3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3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3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3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3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3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3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3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3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3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3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3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3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3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3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3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3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3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3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3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3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3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3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3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3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3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3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3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3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3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3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3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3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3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3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3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3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3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3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3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3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3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3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3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3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3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3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3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3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3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3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3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3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3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3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3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3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3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3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3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3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3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3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3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3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3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3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3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3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3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3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3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3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3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3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3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3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3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3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3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3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3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3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3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3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3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3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3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3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3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3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3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3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3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3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3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3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3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3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3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3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3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3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3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3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3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3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3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3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3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3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3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3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3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3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3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3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3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3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3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3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3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3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3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3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3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3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3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3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3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3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3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3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3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3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3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3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3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3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3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3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3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3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3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3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3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3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3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3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3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3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3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3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3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3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3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3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3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3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3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3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3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3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3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3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3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3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3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3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3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3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3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3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3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3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3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3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3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3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3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3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3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3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3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3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3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3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3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3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3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3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3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3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3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3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3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3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3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3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3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3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3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3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3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3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3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3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3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3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3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3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3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3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3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3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3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3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3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3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3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3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3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3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3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3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3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3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3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3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3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3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3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3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3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3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3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3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3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3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3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3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3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3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3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3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3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3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3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3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3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3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3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3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3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3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3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3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3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3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3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3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3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3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3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3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3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3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3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3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3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3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3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3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3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3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3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3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3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3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3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3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3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3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3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3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3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3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3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3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3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3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3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3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3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3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3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3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3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3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3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3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3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3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3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3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3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3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3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3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3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3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3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3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3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3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3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3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3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3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3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3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3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3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3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3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3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3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3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3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3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3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3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3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3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3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3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3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3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3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3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3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3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3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3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3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3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3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3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3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3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3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3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3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3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3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3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3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3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3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3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3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3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3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3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3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3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3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3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3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3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3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3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3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3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3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3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3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3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3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3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3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3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3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3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3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3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3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3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3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3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3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3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3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3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3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3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3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3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3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3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3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3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3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3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3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3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3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3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3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3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3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3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3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3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3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3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3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3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3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3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3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3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3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3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3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3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3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3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3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3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3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3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3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3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3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3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3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3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3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3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3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3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3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3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3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3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3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3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3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3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3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3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3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3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3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3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3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3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3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3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3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3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3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3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3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3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3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3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3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3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3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3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3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3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3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3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3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3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3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3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3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3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3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3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3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3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3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3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3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3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3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3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3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3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3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3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3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3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3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3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3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3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3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3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3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3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3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3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3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3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3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3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3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3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3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3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3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3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3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3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3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3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3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3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3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3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3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3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3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3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3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3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3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3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3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3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3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3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3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3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3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3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3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3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3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3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3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3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3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3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3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3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3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3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3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3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3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3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3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3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3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3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3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3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3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3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3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3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3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3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3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3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3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3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3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3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3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3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3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3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3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3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3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3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3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3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3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3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3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3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3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3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3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3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3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3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3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3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3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3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3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3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3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3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3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3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3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3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3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3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3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3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3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3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3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3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3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3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3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3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3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3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3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3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3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3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3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3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3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3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3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3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3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3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3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3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3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3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3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3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3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3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3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3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3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3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3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3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3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3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3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3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3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3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3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3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3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3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3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3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3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3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3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3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3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3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3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3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3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3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3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3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3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3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3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3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3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3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3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3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3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3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3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3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3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3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3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3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3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3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3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3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3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3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3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3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3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3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3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3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3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3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3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3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3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3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3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3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3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3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3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3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3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3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3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3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3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3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3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3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3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3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3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3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3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3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3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3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3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3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3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3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3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3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3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3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3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3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3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3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3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3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3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3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3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3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3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3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3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3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3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3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3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3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3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3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3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3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3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3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3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3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3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3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3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3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3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3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3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3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3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3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3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3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3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3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3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3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3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3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3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3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3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3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3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3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3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3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3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3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3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3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3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3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3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3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3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3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3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3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3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3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3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3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3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3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3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3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3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3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3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3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3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3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3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3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3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3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3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3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3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3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3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3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3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3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3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3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3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3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3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3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3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3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3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3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3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3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3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3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3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3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3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3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3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3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3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3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3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3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3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3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3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3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3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3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3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3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3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3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3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3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3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3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3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3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3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3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3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3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3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3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3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3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3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3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3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3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3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3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3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3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3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3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3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3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3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3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3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3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3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3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3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3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3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3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3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3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3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3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3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3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3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3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3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3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3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3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3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3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3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3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3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3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3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3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3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3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3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3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3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3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3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3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3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3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3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3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3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3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3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3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3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3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3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3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3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3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3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3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3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3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3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3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3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3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3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3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3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3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3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3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3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3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3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3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3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3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3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3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3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3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3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3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3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3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3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3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3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3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3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3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3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3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3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3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3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3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3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3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3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3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3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3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3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3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3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3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3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3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3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3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3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3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3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3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3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3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3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3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3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3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3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3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3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3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3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3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3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3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3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3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3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3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3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3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3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3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3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3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3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3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3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3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3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3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3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3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3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3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3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3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3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3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3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3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3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3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3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3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3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3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3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3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3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3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3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3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3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3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3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3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3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3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3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3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3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3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3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3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3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3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3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3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3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3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3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3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3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3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3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3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3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3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3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3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3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3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3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3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3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3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3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3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3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3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3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3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3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3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3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3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3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3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3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3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3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3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3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3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3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3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3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3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3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3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3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3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3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3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3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3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3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3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3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3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3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3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3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3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3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3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3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3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3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3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3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3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3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3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3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3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3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3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3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3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3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3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3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3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3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3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3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3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3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3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3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3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3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3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3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3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3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3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3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3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3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3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3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3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3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3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3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3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3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3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3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3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3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3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3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3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3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3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3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3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3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3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3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3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3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3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3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3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3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3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3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3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3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3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3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3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3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3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3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3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3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3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3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3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3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3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3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3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3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3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3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3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3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3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3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3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3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3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3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3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3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3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3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3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3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3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3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3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3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3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3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3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3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3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3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3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3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3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3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3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3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3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3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3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3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3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3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3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3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3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3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3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3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3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3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3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3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3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3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3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3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3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3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3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3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3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3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3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3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3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3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3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3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3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3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3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3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3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3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3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3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3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3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3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3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3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3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3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3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3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3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3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3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3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3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3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3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3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3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3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3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3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3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3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3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3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3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3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3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3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3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3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3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3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3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3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3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3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3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3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3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3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3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3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3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3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3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3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3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3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3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3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3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3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3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3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3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3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3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3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3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3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3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3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3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3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3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3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3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3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3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3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3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3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3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3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3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3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3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3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3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3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3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3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3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3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3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3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3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3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3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3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3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3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3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3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3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3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3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3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3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3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3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3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3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3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3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3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3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3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3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3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3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3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3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3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3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3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3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3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3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3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3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3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3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3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3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3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3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3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3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3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3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3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3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3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3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3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3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3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3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3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3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3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3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3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3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3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3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3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3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3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3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3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3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3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3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3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3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3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3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3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3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3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3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3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3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3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3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3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3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3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3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3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3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3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3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3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3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3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3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3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3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3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3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3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3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3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3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3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3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3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3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3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3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3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3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3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3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3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3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3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3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3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3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3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3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3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3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3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3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3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3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3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3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3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3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3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3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3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3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3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3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3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3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3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3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3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3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3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3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3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3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3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3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3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3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3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3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3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3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3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3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3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3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3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3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3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3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3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3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3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3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3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3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3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3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3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3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3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3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3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3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3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3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3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3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3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3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3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3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3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3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3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3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3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3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3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3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3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3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3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3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3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3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3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3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3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3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3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3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3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3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3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3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3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3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3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3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3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3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3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3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3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3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3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3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3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3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3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3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3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3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3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3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3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3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3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3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3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3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3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3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3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3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3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3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3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3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3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3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3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3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3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3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3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3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3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3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3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3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3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3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3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3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3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3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3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3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3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3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3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3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3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3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3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3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3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3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3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3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3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3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3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3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3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3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3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3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3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3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3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3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3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3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3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3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3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3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3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3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3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3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3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3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3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3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3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3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3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3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3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3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3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3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3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3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3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3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3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3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3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3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3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3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3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3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3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3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3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3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3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3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3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3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3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3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3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3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3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3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3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3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3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3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3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3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3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3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3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3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3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3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3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3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3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3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3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3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3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3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3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3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3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3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3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3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3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3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3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3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3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3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3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3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3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3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3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3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3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3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3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3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3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3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3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3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3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3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3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3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3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3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3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3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3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3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3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3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3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3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3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3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3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3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3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3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3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3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3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3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3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3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3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3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3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3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3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3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3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3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3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3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3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3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3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3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3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3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3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3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3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3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3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3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3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3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3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3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3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3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3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3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3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3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3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3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3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3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3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3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3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3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3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3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3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3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3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3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3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3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3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3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3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3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3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3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3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3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3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3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3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3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3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3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3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3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3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3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3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3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3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3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3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3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3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3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3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3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3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3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3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3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3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3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3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3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3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3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3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3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3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3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3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3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3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3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3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3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3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3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3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3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3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3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3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3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3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3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3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3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3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3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3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3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3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3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3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3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3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3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3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3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3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3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3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3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3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3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3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3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3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3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3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3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3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3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3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3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3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3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3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3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3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3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3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3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3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3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3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3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3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3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3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3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3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3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3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3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3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3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3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3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3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3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3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3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3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3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3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3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3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3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3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3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3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3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3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3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3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3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3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3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3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3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3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3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3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3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3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3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3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3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3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3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3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3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3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3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3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3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3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3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3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3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3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3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3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3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3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3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3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3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3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3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3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3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3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3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3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3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3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3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3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3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3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3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3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3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3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3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3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3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3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3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3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3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3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3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3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3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3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3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3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3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3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3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3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3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3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3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3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3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3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3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3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3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3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3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3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3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3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3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3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3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3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3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3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3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3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3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3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3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3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3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3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3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3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3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3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3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3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3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3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3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3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3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3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3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3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3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3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3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3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3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3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3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3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3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3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3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3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3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3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3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3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3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3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3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3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3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3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3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3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3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3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3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3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3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3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3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3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3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3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3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3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3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3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3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3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3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3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3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3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3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3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3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3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3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3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3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3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3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3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3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3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3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3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3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3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3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3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3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3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3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3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3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3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3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3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3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3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3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3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3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3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3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3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3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3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3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3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3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3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3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3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3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3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3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3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3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3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3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3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3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3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3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3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3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3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3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3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3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3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3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3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3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3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3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3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3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3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3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3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3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3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3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3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3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3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3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3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3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3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3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3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3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3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3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3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3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3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3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3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3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3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3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3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3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3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3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3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3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3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3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3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3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3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3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3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3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3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3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3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3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3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3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3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3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3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3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3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3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3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3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3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3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3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3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3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3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3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3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3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3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3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3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3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3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3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3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3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3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3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3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3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3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3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3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3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3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3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3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3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3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3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3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3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3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3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3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3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3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3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3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3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3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3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3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3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3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3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3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3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3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3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3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3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3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3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3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3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3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3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3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3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3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3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3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3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3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3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3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3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3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3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3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3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3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3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3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3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3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3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3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3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3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3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3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3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3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3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3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3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3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3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3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3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3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3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3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3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3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3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3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3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3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3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3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3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3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3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3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3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3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3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3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3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3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3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3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3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3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3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3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3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3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3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3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3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3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3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3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3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3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3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3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3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3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3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3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3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3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3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3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3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3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3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3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3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3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3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3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3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3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3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3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3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3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3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3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3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3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3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3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3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3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3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3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3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3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3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3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3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3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3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3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3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3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3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3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3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3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3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3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3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3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3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3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3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3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3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3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3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3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3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3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3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3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3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3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3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3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3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3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3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3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3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3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3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3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3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3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3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3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3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3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3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3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3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3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3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3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3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3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3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3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3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3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3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3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3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3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3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3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3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3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3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3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3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3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3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3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3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3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3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3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3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3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3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3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3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3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3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3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3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3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3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3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3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3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3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3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3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3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3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3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3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3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3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3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3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3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3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3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3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3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3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3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3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3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3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3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3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3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3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3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3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3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3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3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3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3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3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3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3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3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3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3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3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3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3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3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3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3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3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3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3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3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3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3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3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3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3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3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3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3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3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3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3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3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3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3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3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3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3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3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3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3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3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3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3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3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3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3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3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3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3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3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3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3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3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3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3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3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3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3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3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3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3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3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3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3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3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3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3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3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3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3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3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3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3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3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3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3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3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3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3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3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3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3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3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3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3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3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3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3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3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3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3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3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3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3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3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3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3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3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3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3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3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3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3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3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3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3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3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3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3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3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3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3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3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3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3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3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3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3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3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3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3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3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3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3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3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3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3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3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3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3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3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3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3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3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3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3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3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3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3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3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3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3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3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3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3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3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3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3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3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3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3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3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3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3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3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3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3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3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3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3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3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3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3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3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3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3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3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3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3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3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3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3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3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3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3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3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3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3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3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3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3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3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3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3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3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3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3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3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3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3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3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3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3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3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3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3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3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3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3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3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3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3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3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3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3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3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3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3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3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3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3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3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3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3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3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3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3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3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3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3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3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3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3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3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3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3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3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3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3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3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3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3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3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3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3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3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3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3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3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3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3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3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3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3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3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3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3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3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3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3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3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3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3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3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3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3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3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3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3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3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3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3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3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3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3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3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3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3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3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3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3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3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3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3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3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3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3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3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3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3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3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3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3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3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3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3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3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3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3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3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3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3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3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3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3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3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3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3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3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3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3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3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3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3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3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3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3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3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3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3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3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3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3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3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3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3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3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3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3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3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3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3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3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3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3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3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3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3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3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3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3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3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3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3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3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3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3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3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3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3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3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3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3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3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3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3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3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3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3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3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3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3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3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3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3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3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3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3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3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3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3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3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3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3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3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3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3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3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3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3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3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3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3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3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3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3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3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3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3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3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3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3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3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3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3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3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3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3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3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3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3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3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3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3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3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3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3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3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3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3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3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3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3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3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3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3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3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3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3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3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3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3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3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3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3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3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3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3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3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3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3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3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3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3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3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3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3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3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3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3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3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3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3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3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3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3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3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3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3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3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3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3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3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3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3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3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3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3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3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3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3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3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3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3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3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3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3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3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3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3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3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3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3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3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3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3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3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3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3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3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D8491-8008-4117-B671-2CF2E8DF463E}">
  <dimension ref="A1:AI60"/>
  <sheetViews>
    <sheetView tabSelected="1" zoomScale="56" zoomScaleNormal="56" workbookViewId="0">
      <selection activeCell="B11" sqref="B11:D14"/>
    </sheetView>
  </sheetViews>
  <sheetFormatPr defaultColWidth="0" defaultRowHeight="14.4" zeroHeight="1" x14ac:dyDescent="0.3"/>
  <cols>
    <col min="1" max="34" width="8.88671875" customWidth="1"/>
    <col min="36" max="16384" width="8.88671875" hidden="1"/>
  </cols>
  <sheetData>
    <row r="1" spans="1:35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>
        <v>1</v>
      </c>
    </row>
    <row r="2" spans="1:35" x14ac:dyDescent="0.3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</row>
    <row r="3" spans="1:35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</row>
    <row r="4" spans="1:35" x14ac:dyDescent="0.3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</row>
    <row r="5" spans="1:35" x14ac:dyDescent="0.3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</row>
    <row r="6" spans="1:35" x14ac:dyDescent="0.3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</row>
    <row r="7" spans="1:35" x14ac:dyDescent="0.3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</row>
    <row r="8" spans="1:35" x14ac:dyDescent="0.3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</row>
    <row r="9" spans="1:35" x14ac:dyDescent="0.3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</row>
    <row r="10" spans="1:35" ht="15" thickBot="1" x14ac:dyDescent="0.3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</row>
    <row r="11" spans="1:35" x14ac:dyDescent="0.3">
      <c r="A11" s="20"/>
      <c r="B11" s="54"/>
      <c r="C11" s="55"/>
      <c r="D11" s="56"/>
      <c r="E11" s="20"/>
      <c r="F11" s="54"/>
      <c r="G11" s="55"/>
      <c r="H11" s="56"/>
      <c r="I11" s="20"/>
      <c r="J11" s="54"/>
      <c r="K11" s="55"/>
      <c r="L11" s="56"/>
      <c r="M11" s="20"/>
      <c r="N11" s="54"/>
      <c r="O11" s="55"/>
      <c r="P11" s="56"/>
      <c r="Q11" s="20"/>
      <c r="R11" s="54"/>
      <c r="S11" s="55"/>
      <c r="T11" s="56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</row>
    <row r="12" spans="1:35" x14ac:dyDescent="0.3">
      <c r="A12" s="20"/>
      <c r="B12" s="57"/>
      <c r="C12" s="22"/>
      <c r="D12" s="58"/>
      <c r="E12" s="20"/>
      <c r="F12" s="57"/>
      <c r="G12" s="22"/>
      <c r="H12" s="58"/>
      <c r="I12" s="20"/>
      <c r="J12" s="57"/>
      <c r="K12" s="22"/>
      <c r="L12" s="58"/>
      <c r="M12" s="20"/>
      <c r="N12" s="57"/>
      <c r="O12" s="22"/>
      <c r="P12" s="58"/>
      <c r="Q12" s="20"/>
      <c r="R12" s="57"/>
      <c r="S12" s="22"/>
      <c r="T12" s="58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</row>
    <row r="13" spans="1:35" x14ac:dyDescent="0.3">
      <c r="A13" s="20"/>
      <c r="B13" s="57"/>
      <c r="C13" s="22"/>
      <c r="D13" s="58"/>
      <c r="E13" s="20"/>
      <c r="F13" s="57"/>
      <c r="G13" s="22"/>
      <c r="H13" s="58"/>
      <c r="I13" s="20"/>
      <c r="J13" s="57"/>
      <c r="K13" s="22"/>
      <c r="L13" s="58"/>
      <c r="M13" s="20"/>
      <c r="N13" s="57"/>
      <c r="O13" s="22"/>
      <c r="P13" s="58"/>
      <c r="Q13" s="20"/>
      <c r="R13" s="57"/>
      <c r="S13" s="22"/>
      <c r="T13" s="58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</row>
    <row r="14" spans="1:35" ht="15" thickBot="1" x14ac:dyDescent="0.35">
      <c r="A14" s="20"/>
      <c r="B14" s="59"/>
      <c r="C14" s="60"/>
      <c r="D14" s="61"/>
      <c r="E14" s="20"/>
      <c r="F14" s="59"/>
      <c r="G14" s="60"/>
      <c r="H14" s="61"/>
      <c r="I14" s="20"/>
      <c r="J14" s="59"/>
      <c r="K14" s="60"/>
      <c r="L14" s="61"/>
      <c r="M14" s="20"/>
      <c r="N14" s="59"/>
      <c r="O14" s="60"/>
      <c r="P14" s="61"/>
      <c r="Q14" s="20"/>
      <c r="R14" s="59"/>
      <c r="S14" s="60"/>
      <c r="T14" s="61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</row>
    <row r="15" spans="1:35" x14ac:dyDescent="0.3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</row>
    <row r="16" spans="1:35" x14ac:dyDescent="0.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</row>
    <row r="17" spans="1:34" x14ac:dyDescent="0.3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</row>
    <row r="18" spans="1:34" x14ac:dyDescent="0.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</row>
    <row r="19" spans="1:34" x14ac:dyDescent="0.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</row>
    <row r="20" spans="1:34" x14ac:dyDescent="0.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</row>
    <row r="21" spans="1:34" x14ac:dyDescent="0.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</row>
    <row r="22" spans="1:34" x14ac:dyDescent="0.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</row>
    <row r="23" spans="1:34" x14ac:dyDescent="0.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</row>
    <row r="24" spans="1:34" x14ac:dyDescent="0.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</row>
    <row r="25" spans="1:34" x14ac:dyDescent="0.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</row>
    <row r="26" spans="1:34" x14ac:dyDescent="0.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</row>
    <row r="27" spans="1:34" x14ac:dyDescent="0.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</row>
    <row r="28" spans="1:34" x14ac:dyDescent="0.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</row>
    <row r="29" spans="1:34" x14ac:dyDescent="0.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</row>
    <row r="30" spans="1:34" x14ac:dyDescent="0.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</row>
    <row r="31" spans="1:34" x14ac:dyDescent="0.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</row>
    <row r="32" spans="1:34" x14ac:dyDescent="0.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</row>
    <row r="33" spans="1:34" x14ac:dyDescent="0.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</row>
    <row r="34" spans="1:34" x14ac:dyDescent="0.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</row>
    <row r="35" spans="1:34" x14ac:dyDescent="0.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</row>
    <row r="36" spans="1:34" x14ac:dyDescent="0.3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</row>
    <row r="37" spans="1:34" x14ac:dyDescent="0.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</row>
    <row r="38" spans="1:34" x14ac:dyDescent="0.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</row>
    <row r="39" spans="1:34" x14ac:dyDescent="0.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</row>
    <row r="40" spans="1:34" x14ac:dyDescent="0.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</row>
    <row r="41" spans="1:34" x14ac:dyDescent="0.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</row>
    <row r="42" spans="1:34" x14ac:dyDescent="0.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</row>
    <row r="43" spans="1:34" x14ac:dyDescent="0.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</row>
    <row r="44" spans="1:34" x14ac:dyDescent="0.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</row>
    <row r="45" spans="1:34" x14ac:dyDescent="0.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</row>
    <row r="46" spans="1:34" x14ac:dyDescent="0.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</row>
    <row r="47" spans="1:34" x14ac:dyDescent="0.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</row>
    <row r="48" spans="1:34" x14ac:dyDescent="0.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</row>
    <row r="49" spans="1:35" x14ac:dyDescent="0.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</row>
    <row r="50" spans="1:35" x14ac:dyDescent="0.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</row>
    <row r="51" spans="1:35" x14ac:dyDescent="0.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</row>
    <row r="52" spans="1:35" x14ac:dyDescent="0.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</row>
    <row r="53" spans="1:35" x14ac:dyDescent="0.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</row>
    <row r="54" spans="1:35" x14ac:dyDescent="0.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</row>
    <row r="55" spans="1:35" x14ac:dyDescent="0.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</row>
    <row r="56" spans="1:35" x14ac:dyDescent="0.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</row>
    <row r="57" spans="1:35" x14ac:dyDescent="0.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</row>
    <row r="58" spans="1:35" x14ac:dyDescent="0.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</row>
    <row r="59" spans="1:35" x14ac:dyDescent="0.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>
        <v>1</v>
      </c>
    </row>
    <row r="60" spans="1:35" x14ac:dyDescent="0.3">
      <c r="A60" s="20">
        <v>1</v>
      </c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</row>
  </sheetData>
  <mergeCells count="5">
    <mergeCell ref="B11:D14"/>
    <mergeCell ref="F11:H14"/>
    <mergeCell ref="J11:L14"/>
    <mergeCell ref="N11:P14"/>
    <mergeCell ref="R11:T1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markers="1" xr2:uid="{2A0B7ECA-C163-4925-AACE-1006A6AFAD60}">
          <x14:colorSeries theme="9" tint="-0.499984740745262"/>
          <x14:colorNegative theme="4"/>
          <x14:colorAxis rgb="FF000000"/>
          <x14:colorMarkers theme="9" tint="-0.499984740745262"/>
          <x14:colorFirst theme="9" tint="0.39997558519241921"/>
          <x14:colorLast theme="9" tint="0.39997558519241921"/>
          <x14:colorHigh theme="9"/>
          <x14:colorLow theme="9"/>
          <x14:sparklines>
            <x14:sparkline>
              <xm:f>'7'!H4:H55</xm:f>
              <xm:sqref>R11</xm:sqref>
            </x14:sparkline>
          </x14:sparklines>
        </x14:sparklineGroup>
        <x14:sparklineGroup lineWeight="1.5" displayEmptyCellsAs="gap" markers="1" xr2:uid="{F345D11F-3B20-4C3C-A5DB-475D007934B8}">
          <x14:colorSeries theme="9" tint="-0.499984740745262"/>
          <x14:colorNegative theme="4"/>
          <x14:colorAxis rgb="FF000000"/>
          <x14:colorMarkers theme="9" tint="-0.499984740745262"/>
          <x14:colorFirst theme="9" tint="0.39997558519241921"/>
          <x14:colorLast theme="9" tint="0.39997558519241921"/>
          <x14:colorHigh theme="9"/>
          <x14:colorLow theme="9"/>
          <x14:sparklines>
            <x14:sparkline>
              <xm:f>'7'!G5:G55</xm:f>
              <xm:sqref>N11</xm:sqref>
            </x14:sparkline>
          </x14:sparklines>
        </x14:sparklineGroup>
        <x14:sparklineGroup lineWeight="1.5" displayEmptyCellsAs="gap" markers="1" xr2:uid="{520397C8-48A0-4C98-B876-79539155F653}">
          <x14:colorSeries theme="9" tint="-0.499984740745262"/>
          <x14:colorNegative theme="4"/>
          <x14:colorAxis rgb="FF000000"/>
          <x14:colorMarkers theme="9" tint="-0.499984740745262"/>
          <x14:colorFirst theme="9" tint="0.39997558519241921"/>
          <x14:colorLast theme="9" tint="0.39997558519241921"/>
          <x14:colorHigh theme="9"/>
          <x14:colorLow theme="9"/>
          <x14:sparklines>
            <x14:sparkline>
              <xm:f>'7'!F5:F55</xm:f>
              <xm:sqref>J11</xm:sqref>
            </x14:sparkline>
          </x14:sparklines>
        </x14:sparklineGroup>
        <x14:sparklineGroup lineWeight="1.5" displayEmptyCellsAs="gap" markers="1" xr2:uid="{39EBBFED-3693-4C2F-815A-B82EF2F5FDA6}">
          <x14:colorSeries theme="9" tint="-0.499984740745262"/>
          <x14:colorNegative theme="4"/>
          <x14:colorAxis rgb="FF000000"/>
          <x14:colorMarkers theme="9" tint="-0.499984740745262"/>
          <x14:colorFirst theme="9" tint="0.39997558519241921"/>
          <x14:colorLast theme="9" tint="0.39997558519241921"/>
          <x14:colorHigh theme="9"/>
          <x14:colorLow theme="9"/>
          <x14:sparklines>
            <x14:sparkline>
              <xm:f>'7'!E4:E55</xm:f>
              <xm:sqref>F11</xm:sqref>
            </x14:sparkline>
          </x14:sparklines>
        </x14:sparklineGroup>
        <x14:sparklineGroup lineWeight="1.5" displayEmptyCellsAs="gap" low="1" xr2:uid="{CE708E7F-EC88-476A-9B97-1A4C651DB6D3}">
          <x14:colorSeries theme="9" tint="-0.499984740745262"/>
          <x14:colorNegative theme="4"/>
          <x14:colorAxis rgb="FF000000"/>
          <x14:colorMarkers theme="9" tint="-0.499984740745262"/>
          <x14:colorFirst theme="9" tint="0.39997558519241921"/>
          <x14:colorLast theme="9" tint="0.39997558519241921"/>
          <x14:colorHigh theme="9"/>
          <x14:colorLow theme="9"/>
          <x14:sparklines>
            <x14:sparkline>
              <xm:f>'7'!D4:D55</xm:f>
              <xm:sqref>B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5282-55A9-4EAA-B7CA-525F33656CBB}">
  <dimension ref="B3:F4"/>
  <sheetViews>
    <sheetView workbookViewId="0">
      <selection activeCell="AC58" sqref="AC58"/>
    </sheetView>
  </sheetViews>
  <sheetFormatPr defaultRowHeight="14.4" x14ac:dyDescent="0.3"/>
  <cols>
    <col min="1" max="1" width="12" bestFit="1" customWidth="1"/>
    <col min="2" max="2" width="14.88671875" bestFit="1" customWidth="1"/>
    <col min="3" max="3" width="13.88671875" bestFit="1" customWidth="1"/>
    <col min="4" max="4" width="14.21875" bestFit="1" customWidth="1"/>
    <col min="5" max="5" width="15.109375" bestFit="1" customWidth="1"/>
    <col min="6" max="6" width="17.6640625" bestFit="1" customWidth="1"/>
  </cols>
  <sheetData>
    <row r="3" spans="2:6" x14ac:dyDescent="0.3">
      <c r="B3" t="s">
        <v>46037</v>
      </c>
      <c r="C3" t="s">
        <v>46038</v>
      </c>
      <c r="D3" t="s">
        <v>46039</v>
      </c>
      <c r="E3" t="s">
        <v>46040</v>
      </c>
      <c r="F3" t="s">
        <v>46041</v>
      </c>
    </row>
    <row r="4" spans="2:6" x14ac:dyDescent="0.3">
      <c r="B4" s="2">
        <v>12642501.909880515</v>
      </c>
      <c r="C4" s="2">
        <v>1467457.2912799953</v>
      </c>
      <c r="D4" s="5">
        <v>178312</v>
      </c>
      <c r="E4" s="5">
        <v>51290</v>
      </c>
      <c r="F4" s="3">
        <v>0.116073329609950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BA99A-2920-492B-9CE4-A175A371E352}">
  <dimension ref="B2:F7"/>
  <sheetViews>
    <sheetView workbookViewId="0">
      <selection activeCell="C3" sqref="C3"/>
    </sheetView>
  </sheetViews>
  <sheetFormatPr defaultRowHeight="14.4" x14ac:dyDescent="0.3"/>
  <cols>
    <col min="2" max="2" width="17" bestFit="1" customWidth="1"/>
    <col min="3" max="3" width="11.21875" bestFit="1" customWidth="1"/>
    <col min="4" max="4" width="10.109375" customWidth="1"/>
  </cols>
  <sheetData>
    <row r="2" spans="2:6" x14ac:dyDescent="0.3">
      <c r="B2" t="s">
        <v>46042</v>
      </c>
      <c r="C2" t="s">
        <v>46043</v>
      </c>
      <c r="D2" t="s">
        <v>46049</v>
      </c>
      <c r="F2" t="s">
        <v>46050</v>
      </c>
    </row>
    <row r="3" spans="2:6" x14ac:dyDescent="0.3">
      <c r="B3" s="4" t="s">
        <v>46037</v>
      </c>
      <c r="C3" t="s">
        <v>46044</v>
      </c>
      <c r="D3" t="str">
        <f>_xlfn.UNICHAR(F3)</f>
        <v>💰</v>
      </c>
      <c r="F3">
        <v>128176</v>
      </c>
    </row>
    <row r="4" spans="2:6" x14ac:dyDescent="0.3">
      <c r="B4" s="4" t="s">
        <v>46038</v>
      </c>
      <c r="C4" t="s">
        <v>46045</v>
      </c>
      <c r="D4" t="str">
        <f t="shared" ref="D4:D7" si="0">_xlfn.UNICHAR(F4)</f>
        <v>📈</v>
      </c>
      <c r="F4">
        <v>128200</v>
      </c>
    </row>
    <row r="5" spans="2:6" x14ac:dyDescent="0.3">
      <c r="B5" s="4" t="s">
        <v>46039</v>
      </c>
      <c r="C5" t="s">
        <v>46046</v>
      </c>
      <c r="D5" t="str">
        <f t="shared" si="0"/>
        <v>📦</v>
      </c>
      <c r="F5">
        <v>128230</v>
      </c>
    </row>
    <row r="6" spans="2:6" x14ac:dyDescent="0.3">
      <c r="B6" s="4" t="s">
        <v>46040</v>
      </c>
      <c r="C6" t="s">
        <v>46047</v>
      </c>
      <c r="D6" t="str">
        <f t="shared" si="0"/>
        <v>🛒</v>
      </c>
      <c r="F6">
        <v>128722</v>
      </c>
    </row>
    <row r="7" spans="2:6" x14ac:dyDescent="0.3">
      <c r="B7" s="4" t="s">
        <v>46041</v>
      </c>
      <c r="C7" t="s">
        <v>46048</v>
      </c>
      <c r="D7" t="str">
        <f t="shared" si="0"/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AB06-E981-4179-A83A-6B5F0EAA9707}">
  <dimension ref="C2:H23"/>
  <sheetViews>
    <sheetView workbookViewId="0">
      <selection activeCell="AB28" sqref="AB28"/>
    </sheetView>
  </sheetViews>
  <sheetFormatPr defaultRowHeight="14.4" x14ac:dyDescent="0.3"/>
  <cols>
    <col min="3" max="3" width="13.77734375" bestFit="1" customWidth="1"/>
    <col min="4" max="4" width="14.109375" bestFit="1" customWidth="1"/>
    <col min="5" max="5" width="12.44140625" bestFit="1" customWidth="1"/>
    <col min="6" max="6" width="14.21875" bestFit="1" customWidth="1"/>
    <col min="7" max="7" width="15.109375" bestFit="1" customWidth="1"/>
    <col min="8" max="8" width="17.6640625" bestFit="1" customWidth="1"/>
  </cols>
  <sheetData>
    <row r="2" spans="3:8" x14ac:dyDescent="0.3">
      <c r="C2" s="13" t="s">
        <v>46051</v>
      </c>
      <c r="D2" s="13"/>
      <c r="E2" s="13"/>
      <c r="F2" s="13"/>
      <c r="G2" s="13"/>
      <c r="H2" s="13"/>
    </row>
    <row r="4" spans="3:8" x14ac:dyDescent="0.3">
      <c r="C4" s="13" t="s">
        <v>46052</v>
      </c>
      <c r="D4" s="13"/>
      <c r="E4" s="13"/>
      <c r="F4" s="13"/>
      <c r="G4" s="13"/>
      <c r="H4" s="13"/>
    </row>
    <row r="6" spans="3:8" x14ac:dyDescent="0.3">
      <c r="C6" s="7" t="s">
        <v>46054</v>
      </c>
      <c r="D6" t="s">
        <v>46037</v>
      </c>
      <c r="E6" t="s">
        <v>46038</v>
      </c>
      <c r="F6" t="s">
        <v>46039</v>
      </c>
      <c r="G6" t="s">
        <v>46040</v>
      </c>
      <c r="H6" t="s">
        <v>46041</v>
      </c>
    </row>
    <row r="7" spans="3:8" x14ac:dyDescent="0.3">
      <c r="C7" s="9" t="s">
        <v>49</v>
      </c>
      <c r="D7" s="6">
        <v>4110874.1862999699</v>
      </c>
      <c r="E7" s="6">
        <v>285204.72380000126</v>
      </c>
      <c r="F7" s="18">
        <v>34954</v>
      </c>
      <c r="G7" s="18">
        <v>9876</v>
      </c>
      <c r="H7" s="3">
        <v>6.9378120291417239E-2</v>
      </c>
    </row>
    <row r="8" spans="3:8" x14ac:dyDescent="0.3">
      <c r="C8" s="9" t="s">
        <v>111</v>
      </c>
      <c r="D8" s="6">
        <v>3787070.2254999117</v>
      </c>
      <c r="E8" s="6">
        <v>518473.83430000057</v>
      </c>
      <c r="F8" s="18">
        <v>108182</v>
      </c>
      <c r="G8" s="18">
        <v>31273</v>
      </c>
      <c r="H8" s="3">
        <v>0.13690631634156178</v>
      </c>
    </row>
    <row r="9" spans="3:8" x14ac:dyDescent="0.3">
      <c r="C9" s="9" t="s">
        <v>34</v>
      </c>
      <c r="D9" s="6">
        <v>4744557.4980800189</v>
      </c>
      <c r="E9" s="6">
        <v>663778.73317999917</v>
      </c>
      <c r="F9" s="18">
        <v>35176</v>
      </c>
      <c r="G9" s="18">
        <v>10141</v>
      </c>
      <c r="H9" s="3">
        <v>0.13990319085575645</v>
      </c>
    </row>
    <row r="14" spans="3:8" x14ac:dyDescent="0.3">
      <c r="F14" s="11"/>
      <c r="H14" s="8" t="s">
        <v>46047</v>
      </c>
    </row>
    <row r="15" spans="3:8" x14ac:dyDescent="0.3">
      <c r="C15" s="4" t="s">
        <v>46053</v>
      </c>
      <c r="D15" s="4" t="str">
        <f>H14</f>
        <v>No of Orders</v>
      </c>
      <c r="H15" s="10" t="s">
        <v>46040</v>
      </c>
    </row>
    <row r="16" spans="3:8" x14ac:dyDescent="0.3">
      <c r="C16" s="9" t="s">
        <v>49</v>
      </c>
      <c r="D16" s="12">
        <f>VLOOKUP(C16,$C$6:$H$9,MATCH($H$15,$C$6:$H$6,0),0)</f>
        <v>9876</v>
      </c>
      <c r="H16" s="8" t="s">
        <v>46048</v>
      </c>
    </row>
    <row r="17" spans="3:8" x14ac:dyDescent="0.3">
      <c r="C17" s="9" t="s">
        <v>111</v>
      </c>
      <c r="D17" s="12">
        <f t="shared" ref="D17:D18" si="0">VLOOKUP(C17,$C$6:$H$9,MATCH($H$15,$C$6:$H$6,0),0)</f>
        <v>31273</v>
      </c>
      <c r="H17" s="10" t="s">
        <v>46041</v>
      </c>
    </row>
    <row r="18" spans="3:8" x14ac:dyDescent="0.3">
      <c r="C18" s="9" t="s">
        <v>34</v>
      </c>
      <c r="D18" s="12">
        <f t="shared" si="0"/>
        <v>10141</v>
      </c>
      <c r="H18" s="8" t="s">
        <v>46045</v>
      </c>
    </row>
    <row r="19" spans="3:8" x14ac:dyDescent="0.3">
      <c r="H19" s="10" t="s">
        <v>46038</v>
      </c>
    </row>
    <row r="20" spans="3:8" x14ac:dyDescent="0.3">
      <c r="C20" t="str">
        <f>_xlfn.CONCAT( "Category Wise ",H14)</f>
        <v>Category Wise No of Orders</v>
      </c>
      <c r="H20" s="8" t="s">
        <v>46046</v>
      </c>
    </row>
    <row r="21" spans="3:8" x14ac:dyDescent="0.3">
      <c r="H21" s="10" t="s">
        <v>46039</v>
      </c>
    </row>
    <row r="22" spans="3:8" x14ac:dyDescent="0.3">
      <c r="H22" s="8" t="s">
        <v>46044</v>
      </c>
    </row>
    <row r="23" spans="3:8" x14ac:dyDescent="0.3">
      <c r="H23" s="10" t="s">
        <v>46037</v>
      </c>
    </row>
  </sheetData>
  <mergeCells count="2">
    <mergeCell ref="C4:H4"/>
    <mergeCell ref="C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412B-C9ED-4BB5-B4DD-887842F038CD}">
  <dimension ref="C3:H21"/>
  <sheetViews>
    <sheetView workbookViewId="0">
      <selection activeCell="G8" activeCellId="1" sqref="G12:G21 G8"/>
    </sheetView>
  </sheetViews>
  <sheetFormatPr defaultRowHeight="14.4" x14ac:dyDescent="0.3"/>
  <cols>
    <col min="3" max="3" width="12.44140625" bestFit="1" customWidth="1"/>
    <col min="4" max="5" width="12" bestFit="1" customWidth="1"/>
    <col min="6" max="6" width="14.21875" bestFit="1" customWidth="1"/>
    <col min="7" max="7" width="15.109375" bestFit="1" customWidth="1"/>
    <col min="8" max="8" width="17.6640625" bestFit="1" customWidth="1"/>
  </cols>
  <sheetData>
    <row r="3" spans="3:8" x14ac:dyDescent="0.3">
      <c r="C3" s="13" t="s">
        <v>46055</v>
      </c>
      <c r="D3" s="13"/>
      <c r="E3" s="13"/>
      <c r="F3" s="13"/>
      <c r="G3" s="13"/>
      <c r="H3" s="13"/>
    </row>
    <row r="4" spans="3:8" x14ac:dyDescent="0.3">
      <c r="C4" s="7" t="s">
        <v>46054</v>
      </c>
      <c r="D4" t="s">
        <v>46037</v>
      </c>
      <c r="E4" t="s">
        <v>46038</v>
      </c>
      <c r="F4" t="s">
        <v>46039</v>
      </c>
      <c r="G4" t="s">
        <v>46040</v>
      </c>
      <c r="H4" t="s">
        <v>46041</v>
      </c>
    </row>
    <row r="5" spans="3:8" x14ac:dyDescent="0.3">
      <c r="C5" s="8" t="s">
        <v>27</v>
      </c>
      <c r="D5" s="16">
        <v>6507949.4178600842</v>
      </c>
      <c r="E5" s="16">
        <v>749239.78205999627</v>
      </c>
      <c r="F5" s="16">
        <v>92157</v>
      </c>
      <c r="G5" s="16">
        <v>26518</v>
      </c>
      <c r="H5" s="17">
        <v>0.11512686008342672</v>
      </c>
    </row>
    <row r="6" spans="3:8" x14ac:dyDescent="0.3">
      <c r="C6" s="8" t="s">
        <v>42</v>
      </c>
      <c r="D6" s="16">
        <v>3824697.5214599799</v>
      </c>
      <c r="E6" s="16">
        <v>441208.32866000064</v>
      </c>
      <c r="F6" s="16">
        <v>53565</v>
      </c>
      <c r="G6" s="16">
        <v>15429</v>
      </c>
      <c r="H6" s="17">
        <v>0.11535770506933597</v>
      </c>
    </row>
    <row r="7" spans="3:8" x14ac:dyDescent="0.3">
      <c r="C7" s="8" t="s">
        <v>65</v>
      </c>
      <c r="D7" s="16">
        <v>2309854.9705599747</v>
      </c>
      <c r="E7" s="16">
        <v>277009.1805599996</v>
      </c>
      <c r="F7" s="16">
        <v>32590</v>
      </c>
      <c r="G7" s="16">
        <v>9343</v>
      </c>
      <c r="H7" s="17">
        <v>0.11992492346514928</v>
      </c>
    </row>
    <row r="8" spans="3:8" x14ac:dyDescent="0.3">
      <c r="C8" s="8" t="s">
        <v>46056</v>
      </c>
      <c r="D8" s="16">
        <v>12642501.90988028</v>
      </c>
      <c r="E8" s="16">
        <v>1467457.2912799902</v>
      </c>
      <c r="F8" s="16">
        <v>178312</v>
      </c>
      <c r="G8" s="16">
        <v>51290</v>
      </c>
      <c r="H8" s="17">
        <v>0.11607332960995269</v>
      </c>
    </row>
    <row r="12" spans="3:8" x14ac:dyDescent="0.3">
      <c r="C12" t="s">
        <v>46057</v>
      </c>
      <c r="D12" t="str">
        <f>G12</f>
        <v>No of Orders</v>
      </c>
      <c r="G12" s="8" t="s">
        <v>46047</v>
      </c>
    </row>
    <row r="13" spans="3:8" x14ac:dyDescent="0.3">
      <c r="C13" s="8" t="s">
        <v>27</v>
      </c>
      <c r="D13">
        <f>VLOOKUP(C13,$C$4:$H$8,MATCH($G$13,$C$4:$H$4,0),0)</f>
        <v>26518</v>
      </c>
      <c r="G13" s="10" t="s">
        <v>46040</v>
      </c>
    </row>
    <row r="14" spans="3:8" x14ac:dyDescent="0.3">
      <c r="C14" s="8" t="s">
        <v>42</v>
      </c>
      <c r="D14">
        <f t="shared" ref="D14:D15" si="0">VLOOKUP(C14,$C$4:$H$8,MATCH($G$13,$C$4:$H$4,0),0)</f>
        <v>15429</v>
      </c>
      <c r="G14" s="8" t="s">
        <v>46048</v>
      </c>
    </row>
    <row r="15" spans="3:8" x14ac:dyDescent="0.3">
      <c r="C15" s="8" t="s">
        <v>65</v>
      </c>
      <c r="D15">
        <f t="shared" si="0"/>
        <v>9343</v>
      </c>
      <c r="G15" s="10" t="s">
        <v>46041</v>
      </c>
    </row>
    <row r="16" spans="3:8" x14ac:dyDescent="0.3">
      <c r="G16" s="8" t="s">
        <v>46045</v>
      </c>
    </row>
    <row r="17" spans="3:7" x14ac:dyDescent="0.3">
      <c r="C17" t="str">
        <f>_xlfn.CONCAT("Segments Wise ",G12)</f>
        <v>Segments Wise No of Orders</v>
      </c>
      <c r="G17" s="10" t="s">
        <v>46038</v>
      </c>
    </row>
    <row r="18" spans="3:7" x14ac:dyDescent="0.3">
      <c r="G18" s="8" t="s">
        <v>46046</v>
      </c>
    </row>
    <row r="19" spans="3:7" x14ac:dyDescent="0.3">
      <c r="G19" s="10" t="s">
        <v>46039</v>
      </c>
    </row>
    <row r="20" spans="3:7" x14ac:dyDescent="0.3">
      <c r="G20" s="8" t="s">
        <v>46044</v>
      </c>
    </row>
    <row r="21" spans="3:7" x14ac:dyDescent="0.3">
      <c r="G21" s="10" t="s">
        <v>46037</v>
      </c>
    </row>
  </sheetData>
  <mergeCells count="1">
    <mergeCell ref="C3:H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B15D-70CA-43A6-B8E3-8E4B5EA2D309}">
  <dimension ref="C4:H302"/>
  <sheetViews>
    <sheetView topLeftCell="A142" workbookViewId="0">
      <selection activeCell="AC58" sqref="AC58"/>
    </sheetView>
  </sheetViews>
  <sheetFormatPr defaultRowHeight="14.4" x14ac:dyDescent="0.3"/>
  <cols>
    <col min="3" max="3" width="28.44140625" bestFit="1" customWidth="1"/>
    <col min="4" max="4" width="12" bestFit="1" customWidth="1"/>
    <col min="5" max="5" width="12.6640625" bestFit="1" customWidth="1"/>
    <col min="6" max="6" width="14.21875" bestFit="1" customWidth="1"/>
    <col min="7" max="7" width="15.109375" bestFit="1" customWidth="1"/>
    <col min="8" max="8" width="17.6640625" bestFit="1" customWidth="1"/>
  </cols>
  <sheetData>
    <row r="4" spans="3:8" x14ac:dyDescent="0.3">
      <c r="C4" s="7" t="s">
        <v>46054</v>
      </c>
      <c r="D4" t="s">
        <v>46037</v>
      </c>
      <c r="E4" t="s">
        <v>46038</v>
      </c>
      <c r="F4" t="s">
        <v>46039</v>
      </c>
      <c r="G4" t="s">
        <v>46040</v>
      </c>
      <c r="H4" t="s">
        <v>46041</v>
      </c>
    </row>
    <row r="5" spans="3:8" x14ac:dyDescent="0.3">
      <c r="C5" s="8" t="s">
        <v>135</v>
      </c>
      <c r="D5" s="16">
        <v>21673.320000000011</v>
      </c>
      <c r="E5" s="16">
        <v>5460.3000000000011</v>
      </c>
      <c r="F5" s="16">
        <v>228</v>
      </c>
      <c r="G5" s="16">
        <v>55</v>
      </c>
      <c r="H5" s="17">
        <v>0.25193648227405852</v>
      </c>
    </row>
    <row r="6" spans="3:8" x14ac:dyDescent="0.3">
      <c r="C6" s="8" t="s">
        <v>2452</v>
      </c>
      <c r="D6" s="16">
        <v>3888.1200000000003</v>
      </c>
      <c r="E6" s="16">
        <v>709.32000000000016</v>
      </c>
      <c r="F6" s="16">
        <v>40</v>
      </c>
      <c r="G6" s="16">
        <v>16</v>
      </c>
      <c r="H6" s="17">
        <v>0.1824326409678714</v>
      </c>
    </row>
    <row r="7" spans="3:8" x14ac:dyDescent="0.3">
      <c r="C7" s="8" t="s">
        <v>3399</v>
      </c>
      <c r="D7" s="16">
        <v>36091.589999999975</v>
      </c>
      <c r="E7" s="16">
        <v>9106.5000000000055</v>
      </c>
      <c r="F7" s="16">
        <v>454</v>
      </c>
      <c r="G7" s="16">
        <v>196</v>
      </c>
      <c r="H7" s="17">
        <v>0.25231639836316472</v>
      </c>
    </row>
    <row r="8" spans="3:8" x14ac:dyDescent="0.3">
      <c r="C8" s="8" t="s">
        <v>1825</v>
      </c>
      <c r="D8" s="16">
        <v>25554.000000000007</v>
      </c>
      <c r="E8" s="16">
        <v>6494.9700000000021</v>
      </c>
      <c r="F8" s="16">
        <v>317</v>
      </c>
      <c r="G8" s="16">
        <v>122</v>
      </c>
      <c r="H8" s="17">
        <v>0.25416647100258277</v>
      </c>
    </row>
    <row r="9" spans="3:8" x14ac:dyDescent="0.3">
      <c r="C9" s="8" t="s">
        <v>1455</v>
      </c>
      <c r="D9" s="16">
        <v>57511.783280000011</v>
      </c>
      <c r="E9" s="16">
        <v>-18693.796719999991</v>
      </c>
      <c r="F9" s="16">
        <v>1504</v>
      </c>
      <c r="G9" s="16">
        <v>390</v>
      </c>
      <c r="H9" s="17">
        <v>-0.32504289823509691</v>
      </c>
    </row>
    <row r="10" spans="3:8" x14ac:dyDescent="0.3">
      <c r="C10" s="8" t="s">
        <v>23740</v>
      </c>
      <c r="D10" s="16">
        <v>156.75</v>
      </c>
      <c r="E10" s="16">
        <v>69.09</v>
      </c>
      <c r="F10" s="16">
        <v>3</v>
      </c>
      <c r="G10" s="16">
        <v>3</v>
      </c>
      <c r="H10" s="17">
        <v>0.44076555023923447</v>
      </c>
    </row>
    <row r="11" spans="3:8" x14ac:dyDescent="0.3">
      <c r="C11" s="8" t="s">
        <v>45</v>
      </c>
      <c r="D11" s="16">
        <v>925235.85299999989</v>
      </c>
      <c r="E11" s="16">
        <v>103907.4330000003</v>
      </c>
      <c r="F11" s="16">
        <v>10673</v>
      </c>
      <c r="G11" s="16">
        <v>2837</v>
      </c>
      <c r="H11" s="17">
        <v>0.11230372522107648</v>
      </c>
    </row>
    <row r="12" spans="3:8" x14ac:dyDescent="0.3">
      <c r="C12" s="8" t="s">
        <v>682</v>
      </c>
      <c r="D12" s="16">
        <v>92539.050000000017</v>
      </c>
      <c r="E12" s="16">
        <v>24341.700000000012</v>
      </c>
      <c r="F12" s="16">
        <v>1148</v>
      </c>
      <c r="G12" s="16">
        <v>331</v>
      </c>
      <c r="H12" s="17">
        <v>0.26304246693693101</v>
      </c>
    </row>
    <row r="13" spans="3:8" x14ac:dyDescent="0.3">
      <c r="C13" s="8" t="s">
        <v>1418</v>
      </c>
      <c r="D13" s="16">
        <v>5631.5099999999975</v>
      </c>
      <c r="E13" s="16">
        <v>1831.0500000000004</v>
      </c>
      <c r="F13" s="16">
        <v>54</v>
      </c>
      <c r="G13" s="16">
        <v>29</v>
      </c>
      <c r="H13" s="17">
        <v>0.32514370035745321</v>
      </c>
    </row>
    <row r="14" spans="3:8" x14ac:dyDescent="0.3">
      <c r="C14" s="8" t="s">
        <v>12605</v>
      </c>
      <c r="D14" s="16">
        <v>669.18000000000006</v>
      </c>
      <c r="E14" s="16">
        <v>12.84</v>
      </c>
      <c r="F14" s="16">
        <v>6</v>
      </c>
      <c r="G14" s="16">
        <v>2</v>
      </c>
      <c r="H14" s="17">
        <v>1.9187662512328521E-2</v>
      </c>
    </row>
    <row r="15" spans="3:8" x14ac:dyDescent="0.3">
      <c r="C15" s="8" t="s">
        <v>471</v>
      </c>
      <c r="D15" s="16">
        <v>78256.469999999972</v>
      </c>
      <c r="E15" s="16">
        <v>19430.890000000018</v>
      </c>
      <c r="F15" s="16">
        <v>680</v>
      </c>
      <c r="G15" s="16">
        <v>163</v>
      </c>
      <c r="H15" s="17">
        <v>0.24829755290521058</v>
      </c>
    </row>
    <row r="16" spans="3:8" x14ac:dyDescent="0.3">
      <c r="C16" s="8" t="s">
        <v>6118</v>
      </c>
      <c r="D16" s="16">
        <v>7174.2739200000015</v>
      </c>
      <c r="E16" s="16">
        <v>2199.7939200000001</v>
      </c>
      <c r="F16" s="16">
        <v>76</v>
      </c>
      <c r="G16" s="16">
        <v>26</v>
      </c>
      <c r="H16" s="17">
        <v>0.30662251602459023</v>
      </c>
    </row>
    <row r="17" spans="3:8" x14ac:dyDescent="0.3">
      <c r="C17" s="8" t="s">
        <v>1112</v>
      </c>
      <c r="D17" s="16">
        <v>13386.090000000006</v>
      </c>
      <c r="E17" s="16">
        <v>4534.2599999999984</v>
      </c>
      <c r="F17" s="16">
        <v>178</v>
      </c>
      <c r="G17" s="16">
        <v>80</v>
      </c>
      <c r="H17" s="17">
        <v>0.338729233106904</v>
      </c>
    </row>
    <row r="18" spans="3:8" x14ac:dyDescent="0.3">
      <c r="C18" s="8" t="s">
        <v>1955</v>
      </c>
      <c r="D18" s="16">
        <v>49226.700000000004</v>
      </c>
      <c r="E18" s="16">
        <v>11572.590000000004</v>
      </c>
      <c r="F18" s="16">
        <v>575</v>
      </c>
      <c r="G18" s="16">
        <v>147</v>
      </c>
      <c r="H18" s="17">
        <v>0.23508766583987964</v>
      </c>
    </row>
    <row r="19" spans="3:8" x14ac:dyDescent="0.3">
      <c r="C19" s="8" t="s">
        <v>4011</v>
      </c>
      <c r="D19" s="16">
        <v>6212.0699999999988</v>
      </c>
      <c r="E19" s="16">
        <v>1349.1899999999996</v>
      </c>
      <c r="F19" s="16">
        <v>66</v>
      </c>
      <c r="G19" s="16">
        <v>35</v>
      </c>
      <c r="H19" s="17">
        <v>0.2171884734074149</v>
      </c>
    </row>
    <row r="20" spans="3:8" x14ac:dyDescent="0.3">
      <c r="C20" s="8" t="s">
        <v>4154</v>
      </c>
      <c r="D20" s="16">
        <v>11588.969999999998</v>
      </c>
      <c r="E20" s="16">
        <v>2229.3499999999995</v>
      </c>
      <c r="F20" s="16">
        <v>174</v>
      </c>
      <c r="G20" s="16">
        <v>48</v>
      </c>
      <c r="H20" s="17">
        <v>0.19236826050977782</v>
      </c>
    </row>
    <row r="21" spans="3:8" x14ac:dyDescent="0.3">
      <c r="C21" s="8" t="s">
        <v>9817</v>
      </c>
      <c r="D21" s="16">
        <v>2599.2600000000002</v>
      </c>
      <c r="E21" s="16">
        <v>660.18000000000006</v>
      </c>
      <c r="F21" s="16">
        <v>50</v>
      </c>
      <c r="G21" s="16">
        <v>17</v>
      </c>
      <c r="H21" s="17">
        <v>0.2539876734147411</v>
      </c>
    </row>
    <row r="22" spans="3:8" x14ac:dyDescent="0.3">
      <c r="C22" s="8" t="s">
        <v>152</v>
      </c>
      <c r="D22" s="16">
        <v>361106.41896000039</v>
      </c>
      <c r="E22" s="16">
        <v>30090.498960000063</v>
      </c>
      <c r="F22" s="16">
        <v>6148</v>
      </c>
      <c r="G22" s="16">
        <v>1599</v>
      </c>
      <c r="H22" s="17">
        <v>8.3328618324375936E-2</v>
      </c>
    </row>
    <row r="23" spans="3:8" x14ac:dyDescent="0.3">
      <c r="C23" s="8" t="s">
        <v>5320</v>
      </c>
      <c r="D23" s="16">
        <v>15557.639999999998</v>
      </c>
      <c r="E23" s="16">
        <v>3922.5899999999992</v>
      </c>
      <c r="F23" s="16">
        <v>174</v>
      </c>
      <c r="G23" s="16">
        <v>75</v>
      </c>
      <c r="H23" s="17">
        <v>0.25213271421629502</v>
      </c>
    </row>
    <row r="24" spans="3:8" x14ac:dyDescent="0.3">
      <c r="C24" s="8" t="s">
        <v>28955</v>
      </c>
      <c r="D24" s="16">
        <v>267.72000000000003</v>
      </c>
      <c r="E24" s="16">
        <v>103.08</v>
      </c>
      <c r="F24" s="16">
        <v>4</v>
      </c>
      <c r="G24" s="16">
        <v>2</v>
      </c>
      <c r="H24" s="17">
        <v>0.38502913491707752</v>
      </c>
    </row>
    <row r="25" spans="3:8" x14ac:dyDescent="0.3">
      <c r="C25" s="8" t="s">
        <v>1172</v>
      </c>
      <c r="D25" s="16">
        <v>17476.019999999997</v>
      </c>
      <c r="E25" s="16">
        <v>4476.5399999999981</v>
      </c>
      <c r="F25" s="16">
        <v>154</v>
      </c>
      <c r="G25" s="16">
        <v>45</v>
      </c>
      <c r="H25" s="17">
        <v>0.25615328890674188</v>
      </c>
    </row>
    <row r="26" spans="3:8" x14ac:dyDescent="0.3">
      <c r="C26" s="8" t="s">
        <v>1672</v>
      </c>
      <c r="D26" s="16">
        <v>22349.370000000003</v>
      </c>
      <c r="E26" s="16">
        <v>5664.7499999999964</v>
      </c>
      <c r="F26" s="16">
        <v>228</v>
      </c>
      <c r="G26" s="16">
        <v>110</v>
      </c>
      <c r="H26" s="17">
        <v>0.25346352044822723</v>
      </c>
    </row>
    <row r="27" spans="3:8" x14ac:dyDescent="0.3">
      <c r="C27" s="8" t="s">
        <v>664</v>
      </c>
      <c r="D27" s="16">
        <v>66928.169999999984</v>
      </c>
      <c r="E27" s="16">
        <v>17817.389999999992</v>
      </c>
      <c r="F27" s="16">
        <v>833</v>
      </c>
      <c r="G27" s="16">
        <v>384</v>
      </c>
      <c r="H27" s="17">
        <v>0.26621660206755982</v>
      </c>
    </row>
    <row r="28" spans="3:8" x14ac:dyDescent="0.3">
      <c r="C28" s="8" t="s">
        <v>3953</v>
      </c>
      <c r="D28" s="16">
        <v>2377.56</v>
      </c>
      <c r="E28" s="16">
        <v>468.53999999999991</v>
      </c>
      <c r="F28" s="16">
        <v>15</v>
      </c>
      <c r="G28" s="16">
        <v>7</v>
      </c>
      <c r="H28" s="17">
        <v>0.1970675818906778</v>
      </c>
    </row>
    <row r="29" spans="3:8" x14ac:dyDescent="0.3">
      <c r="C29" s="8" t="s">
        <v>2508</v>
      </c>
      <c r="D29" s="16">
        <v>1317.03</v>
      </c>
      <c r="E29" s="16">
        <v>90</v>
      </c>
      <c r="F29" s="16">
        <v>11</v>
      </c>
      <c r="G29" s="16">
        <v>2</v>
      </c>
      <c r="H29" s="17">
        <v>6.8335573221566706E-2</v>
      </c>
    </row>
    <row r="30" spans="3:8" x14ac:dyDescent="0.3">
      <c r="C30" s="8" t="s">
        <v>4285</v>
      </c>
      <c r="D30" s="16">
        <v>35447.070719999996</v>
      </c>
      <c r="E30" s="16">
        <v>7744.3307200000027</v>
      </c>
      <c r="F30" s="16">
        <v>551</v>
      </c>
      <c r="G30" s="16">
        <v>143</v>
      </c>
      <c r="H30" s="17">
        <v>0.21847590118724494</v>
      </c>
    </row>
    <row r="31" spans="3:8" x14ac:dyDescent="0.3">
      <c r="C31" s="8" t="s">
        <v>161</v>
      </c>
      <c r="D31" s="16">
        <v>700562.02500000002</v>
      </c>
      <c r="E31" s="16">
        <v>150683.08500000031</v>
      </c>
      <c r="F31" s="16">
        <v>7081</v>
      </c>
      <c r="G31" s="16">
        <v>1880</v>
      </c>
      <c r="H31" s="17">
        <v>0.21508885669331035</v>
      </c>
    </row>
    <row r="32" spans="3:8" x14ac:dyDescent="0.3">
      <c r="C32" s="8" t="s">
        <v>737</v>
      </c>
      <c r="D32" s="16">
        <v>81502.529759999888</v>
      </c>
      <c r="E32" s="16">
        <v>18798.049759999965</v>
      </c>
      <c r="F32" s="16">
        <v>1277</v>
      </c>
      <c r="G32" s="16">
        <v>360</v>
      </c>
      <c r="H32" s="17">
        <v>0.23064375811836138</v>
      </c>
    </row>
    <row r="33" spans="3:8" x14ac:dyDescent="0.3">
      <c r="C33" s="8" t="s">
        <v>3594</v>
      </c>
      <c r="D33" s="16">
        <v>25618.170000000002</v>
      </c>
      <c r="E33" s="16">
        <v>6430.619999999999</v>
      </c>
      <c r="F33" s="16">
        <v>247</v>
      </c>
      <c r="G33" s="16">
        <v>109</v>
      </c>
      <c r="H33" s="17">
        <v>0.25101792985213223</v>
      </c>
    </row>
    <row r="34" spans="3:8" x14ac:dyDescent="0.3">
      <c r="C34" s="8" t="s">
        <v>11065</v>
      </c>
      <c r="D34" s="16">
        <v>4461.1799999999994</v>
      </c>
      <c r="E34" s="16">
        <v>1303.92</v>
      </c>
      <c r="F34" s="16">
        <v>90</v>
      </c>
      <c r="G34" s="16">
        <v>32</v>
      </c>
      <c r="H34" s="17">
        <v>0.29228141433432414</v>
      </c>
    </row>
    <row r="35" spans="3:8" x14ac:dyDescent="0.3">
      <c r="C35" s="8" t="s">
        <v>1602</v>
      </c>
      <c r="D35" s="16">
        <v>158854.93548000028</v>
      </c>
      <c r="E35" s="16">
        <v>38889.215480000043</v>
      </c>
      <c r="F35" s="16">
        <v>2717</v>
      </c>
      <c r="G35" s="16">
        <v>724</v>
      </c>
      <c r="H35" s="17">
        <v>0.24480961427160799</v>
      </c>
    </row>
    <row r="36" spans="3:8" x14ac:dyDescent="0.3">
      <c r="C36" s="8" t="s">
        <v>3920</v>
      </c>
      <c r="D36" s="16">
        <v>9573.9300000000039</v>
      </c>
      <c r="E36" s="16">
        <v>2093.5499999999997</v>
      </c>
      <c r="F36" s="16">
        <v>164</v>
      </c>
      <c r="G36" s="16">
        <v>71</v>
      </c>
      <c r="H36" s="17">
        <v>0.21867195603059547</v>
      </c>
    </row>
    <row r="37" spans="3:8" x14ac:dyDescent="0.3">
      <c r="C37" s="8" t="s">
        <v>317</v>
      </c>
      <c r="D37" s="16">
        <v>87416.579999999973</v>
      </c>
      <c r="E37" s="16">
        <v>21860.579999999991</v>
      </c>
      <c r="F37" s="16">
        <v>903</v>
      </c>
      <c r="G37" s="16">
        <v>379</v>
      </c>
      <c r="H37" s="17">
        <v>0.25007361303770975</v>
      </c>
    </row>
    <row r="38" spans="3:8" x14ac:dyDescent="0.3">
      <c r="C38" s="8" t="s">
        <v>8024</v>
      </c>
      <c r="D38" s="16">
        <v>8638.0529999999999</v>
      </c>
      <c r="E38" s="16">
        <v>-4282.0470000000005</v>
      </c>
      <c r="F38" s="16">
        <v>220</v>
      </c>
      <c r="G38" s="16">
        <v>65</v>
      </c>
      <c r="H38" s="17">
        <v>-0.49571900056644713</v>
      </c>
    </row>
    <row r="39" spans="3:8" x14ac:dyDescent="0.3">
      <c r="C39" s="8" t="s">
        <v>10049</v>
      </c>
      <c r="D39" s="16">
        <v>2392.9499999999994</v>
      </c>
      <c r="E39" s="16">
        <v>804.08999999999992</v>
      </c>
      <c r="F39" s="16">
        <v>31</v>
      </c>
      <c r="G39" s="16">
        <v>12</v>
      </c>
      <c r="H39" s="17">
        <v>0.33602457218078108</v>
      </c>
    </row>
    <row r="40" spans="3:8" x14ac:dyDescent="0.3">
      <c r="C40" s="8" t="s">
        <v>281</v>
      </c>
      <c r="D40" s="16">
        <v>126140.58128000006</v>
      </c>
      <c r="E40" s="16">
        <v>-7613.4987200000078</v>
      </c>
      <c r="F40" s="16">
        <v>2736</v>
      </c>
      <c r="G40" s="16">
        <v>742</v>
      </c>
      <c r="H40" s="17">
        <v>-6.0357250955582441E-2</v>
      </c>
    </row>
    <row r="41" spans="3:8" x14ac:dyDescent="0.3">
      <c r="C41" s="8" t="s">
        <v>863</v>
      </c>
      <c r="D41" s="16">
        <v>13342.980360000001</v>
      </c>
      <c r="E41" s="16">
        <v>2548.1003599999985</v>
      </c>
      <c r="F41" s="16">
        <v>198</v>
      </c>
      <c r="G41" s="16">
        <v>56</v>
      </c>
      <c r="H41" s="17">
        <v>0.1909693555151121</v>
      </c>
    </row>
    <row r="42" spans="3:8" x14ac:dyDescent="0.3">
      <c r="C42" s="8" t="s">
        <v>1387</v>
      </c>
      <c r="D42" s="16">
        <v>84139.320000000051</v>
      </c>
      <c r="E42" s="16">
        <v>19702.229999999978</v>
      </c>
      <c r="F42" s="16">
        <v>1123</v>
      </c>
      <c r="G42" s="16">
        <v>487</v>
      </c>
      <c r="H42" s="17">
        <v>0.23416198276857914</v>
      </c>
    </row>
    <row r="43" spans="3:8" x14ac:dyDescent="0.3">
      <c r="C43" s="8" t="s">
        <v>247</v>
      </c>
      <c r="D43" s="16">
        <v>177554.90320000023</v>
      </c>
      <c r="E43" s="16">
        <v>42023.243200000004</v>
      </c>
      <c r="F43" s="16">
        <v>2734</v>
      </c>
      <c r="G43" s="16">
        <v>736</v>
      </c>
      <c r="H43" s="17">
        <v>0.23667745831082151</v>
      </c>
    </row>
    <row r="44" spans="3:8" x14ac:dyDescent="0.3">
      <c r="C44" s="8" t="s">
        <v>34272</v>
      </c>
      <c r="D44" s="16">
        <v>150.51</v>
      </c>
      <c r="E44" s="16">
        <v>44.460000000000008</v>
      </c>
      <c r="F44" s="16">
        <v>3</v>
      </c>
      <c r="G44" s="16">
        <v>3</v>
      </c>
      <c r="H44" s="17">
        <v>0.29539565477376928</v>
      </c>
    </row>
    <row r="45" spans="3:8" x14ac:dyDescent="0.3">
      <c r="C45" s="8" t="s">
        <v>34161</v>
      </c>
      <c r="D45" s="16">
        <v>187.74</v>
      </c>
      <c r="E45" s="16">
        <v>76.2</v>
      </c>
      <c r="F45" s="16">
        <v>4</v>
      </c>
      <c r="G45" s="16">
        <v>2</v>
      </c>
      <c r="H45" s="17">
        <v>0.40588047299456698</v>
      </c>
    </row>
    <row r="46" spans="3:8" x14ac:dyDescent="0.3">
      <c r="C46" s="8" t="s">
        <v>3566</v>
      </c>
      <c r="D46" s="16">
        <v>4479.84</v>
      </c>
      <c r="E46" s="16">
        <v>1110.18</v>
      </c>
      <c r="F46" s="16">
        <v>24</v>
      </c>
      <c r="G46" s="16">
        <v>13</v>
      </c>
      <c r="H46" s="17">
        <v>0.24781688631736848</v>
      </c>
    </row>
    <row r="47" spans="3:8" x14ac:dyDescent="0.3">
      <c r="C47" s="8" t="s">
        <v>20118</v>
      </c>
      <c r="D47" s="16">
        <v>850.62000000000012</v>
      </c>
      <c r="E47" s="16">
        <v>290.15999999999997</v>
      </c>
      <c r="F47" s="16">
        <v>18</v>
      </c>
      <c r="G47" s="16">
        <v>7</v>
      </c>
      <c r="H47" s="17">
        <v>0.34111589193764541</v>
      </c>
    </row>
    <row r="48" spans="3:8" x14ac:dyDescent="0.3">
      <c r="C48" s="8" t="s">
        <v>1995</v>
      </c>
      <c r="D48" s="16">
        <v>20704.350000000002</v>
      </c>
      <c r="E48" s="16">
        <v>3905.7300000000009</v>
      </c>
      <c r="F48" s="16">
        <v>201</v>
      </c>
      <c r="G48" s="16">
        <v>64</v>
      </c>
      <c r="H48" s="17">
        <v>0.18864296633316191</v>
      </c>
    </row>
    <row r="49" spans="3:8" x14ac:dyDescent="0.3">
      <c r="C49" s="8" t="s">
        <v>171</v>
      </c>
      <c r="D49" s="16">
        <v>858931.0829999994</v>
      </c>
      <c r="E49" s="16">
        <v>109029.00300000013</v>
      </c>
      <c r="F49" s="16">
        <v>10804</v>
      </c>
      <c r="G49" s="16">
        <v>2827</v>
      </c>
      <c r="H49" s="17">
        <v>0.12693568221933843</v>
      </c>
    </row>
    <row r="50" spans="3:8" x14ac:dyDescent="0.3">
      <c r="C50" s="8" t="s">
        <v>12418</v>
      </c>
      <c r="D50" s="16">
        <v>1751.7299999999998</v>
      </c>
      <c r="E50" s="16">
        <v>479.67000000000007</v>
      </c>
      <c r="F50" s="16">
        <v>46</v>
      </c>
      <c r="G50" s="16">
        <v>14</v>
      </c>
      <c r="H50" s="17">
        <v>0.27382644585638205</v>
      </c>
    </row>
    <row r="51" spans="3:8" x14ac:dyDescent="0.3">
      <c r="C51" s="8" t="s">
        <v>570</v>
      </c>
      <c r="D51" s="16">
        <v>5427.42</v>
      </c>
      <c r="E51" s="16">
        <v>1285.6799999999998</v>
      </c>
      <c r="F51" s="16">
        <v>81</v>
      </c>
      <c r="G51" s="16">
        <v>33</v>
      </c>
      <c r="H51" s="17">
        <v>0.23688603424831683</v>
      </c>
    </row>
    <row r="52" spans="3:8" x14ac:dyDescent="0.3">
      <c r="C52" s="8" t="s">
        <v>67</v>
      </c>
      <c r="D52" s="16">
        <v>628840.03050000116</v>
      </c>
      <c r="E52" s="16">
        <v>107322.82049999977</v>
      </c>
      <c r="F52" s="16">
        <v>7745</v>
      </c>
      <c r="G52" s="16">
        <v>2065</v>
      </c>
      <c r="H52" s="17">
        <v>0.17066792076621715</v>
      </c>
    </row>
    <row r="53" spans="3:8" x14ac:dyDescent="0.3">
      <c r="C53" s="8" t="s">
        <v>2046</v>
      </c>
      <c r="D53" s="16">
        <v>23272.260000000002</v>
      </c>
      <c r="E53" s="16">
        <v>5568.5400000000009</v>
      </c>
      <c r="F53" s="16">
        <v>264</v>
      </c>
      <c r="G53" s="16">
        <v>102</v>
      </c>
      <c r="H53" s="17">
        <v>0.23927800737874191</v>
      </c>
    </row>
    <row r="54" spans="3:8" x14ac:dyDescent="0.3">
      <c r="C54" s="8" t="s">
        <v>11477</v>
      </c>
      <c r="D54" s="16">
        <v>1461.6399999999999</v>
      </c>
      <c r="E54" s="16">
        <v>476.19999999999993</v>
      </c>
      <c r="F54" s="16">
        <v>24</v>
      </c>
      <c r="G54" s="16">
        <v>8</v>
      </c>
      <c r="H54" s="17">
        <v>0.32579841821515554</v>
      </c>
    </row>
    <row r="55" spans="3:8" x14ac:dyDescent="0.3">
      <c r="C55" s="8" t="s">
        <v>1012</v>
      </c>
      <c r="D55" s="16">
        <v>131602.46676000004</v>
      </c>
      <c r="E55" s="16">
        <v>27944.686760000004</v>
      </c>
      <c r="F55" s="16">
        <v>1920</v>
      </c>
      <c r="G55" s="16">
        <v>521</v>
      </c>
      <c r="H55" s="17">
        <v>0.21234166386076939</v>
      </c>
    </row>
    <row r="56" spans="3:8" x14ac:dyDescent="0.3">
      <c r="C56" s="8" t="s">
        <v>7538</v>
      </c>
      <c r="D56" s="16">
        <v>3498.27</v>
      </c>
      <c r="E56" s="16">
        <v>951.24000000000012</v>
      </c>
      <c r="F56" s="16">
        <v>32</v>
      </c>
      <c r="G56" s="16">
        <v>18</v>
      </c>
      <c r="H56" s="17">
        <v>0.27191726196091215</v>
      </c>
    </row>
    <row r="57" spans="3:8" x14ac:dyDescent="0.3">
      <c r="C57" s="8" t="s">
        <v>9842</v>
      </c>
      <c r="D57" s="16">
        <v>2065.44</v>
      </c>
      <c r="E57" s="16">
        <v>411.39000000000004</v>
      </c>
      <c r="F57" s="16">
        <v>13</v>
      </c>
      <c r="G57" s="16">
        <v>9</v>
      </c>
      <c r="H57" s="17">
        <v>0.19917789914013481</v>
      </c>
    </row>
    <row r="58" spans="3:8" x14ac:dyDescent="0.3">
      <c r="C58" s="8" t="s">
        <v>5871</v>
      </c>
      <c r="D58" s="16">
        <v>11038.328999999991</v>
      </c>
      <c r="E58" s="16">
        <v>-4187.3110000000006</v>
      </c>
      <c r="F58" s="16">
        <v>392</v>
      </c>
      <c r="G58" s="16">
        <v>104</v>
      </c>
      <c r="H58" s="17">
        <v>-0.37934283350315107</v>
      </c>
    </row>
    <row r="59" spans="3:8" x14ac:dyDescent="0.3">
      <c r="C59" s="8" t="s">
        <v>3602</v>
      </c>
      <c r="D59" s="16">
        <v>90125.648599999826</v>
      </c>
      <c r="E59" s="16">
        <v>-29482.3714</v>
      </c>
      <c r="F59" s="16">
        <v>2556</v>
      </c>
      <c r="G59" s="16">
        <v>713</v>
      </c>
      <c r="H59" s="17">
        <v>-0.32712520639768305</v>
      </c>
    </row>
    <row r="60" spans="3:8" x14ac:dyDescent="0.3">
      <c r="C60" s="8" t="s">
        <v>11147</v>
      </c>
      <c r="D60" s="16">
        <v>6147.0000000000018</v>
      </c>
      <c r="E60" s="16">
        <v>1558.11</v>
      </c>
      <c r="F60" s="16">
        <v>70</v>
      </c>
      <c r="G60" s="16">
        <v>21</v>
      </c>
      <c r="H60" s="17">
        <v>0.25347486578818929</v>
      </c>
    </row>
    <row r="61" spans="3:8" x14ac:dyDescent="0.3">
      <c r="C61" s="8" t="s">
        <v>1785</v>
      </c>
      <c r="D61" s="16">
        <v>14254.050000000005</v>
      </c>
      <c r="E61" s="16">
        <v>3201.9300000000017</v>
      </c>
      <c r="F61" s="16">
        <v>174</v>
      </c>
      <c r="G61" s="16">
        <v>66</v>
      </c>
      <c r="H61" s="17">
        <v>0.22463299904237746</v>
      </c>
    </row>
    <row r="62" spans="3:8" x14ac:dyDescent="0.3">
      <c r="C62" s="8" t="s">
        <v>274</v>
      </c>
      <c r="D62" s="16">
        <v>589650.1049999994</v>
      </c>
      <c r="E62" s="16">
        <v>129071.83500000006</v>
      </c>
      <c r="F62" s="16">
        <v>5758</v>
      </c>
      <c r="G62" s="16">
        <v>1555</v>
      </c>
      <c r="H62" s="17">
        <v>0.21889563642153545</v>
      </c>
    </row>
    <row r="63" spans="3:8" x14ac:dyDescent="0.3">
      <c r="C63" s="8" t="s">
        <v>346</v>
      </c>
      <c r="D63" s="16">
        <v>404887.49789999949</v>
      </c>
      <c r="E63" s="16">
        <v>15608.677900000001</v>
      </c>
      <c r="F63" s="16">
        <v>5237</v>
      </c>
      <c r="G63" s="16">
        <v>1390</v>
      </c>
      <c r="H63" s="17">
        <v>3.8550654147031939E-2</v>
      </c>
    </row>
    <row r="64" spans="3:8" x14ac:dyDescent="0.3">
      <c r="C64" s="8" t="s">
        <v>415</v>
      </c>
      <c r="D64" s="16">
        <v>113746.11000000013</v>
      </c>
      <c r="E64" s="16">
        <v>26856.239999999969</v>
      </c>
      <c r="F64" s="16">
        <v>1394</v>
      </c>
      <c r="G64" s="16">
        <v>607</v>
      </c>
      <c r="H64" s="17">
        <v>0.23610688752344972</v>
      </c>
    </row>
    <row r="65" spans="3:8" x14ac:dyDescent="0.3">
      <c r="C65" s="8" t="s">
        <v>2328</v>
      </c>
      <c r="D65" s="16">
        <v>70714.8</v>
      </c>
      <c r="E65" s="16">
        <v>18243.20999999997</v>
      </c>
      <c r="F65" s="16">
        <v>858</v>
      </c>
      <c r="G65" s="16">
        <v>388</v>
      </c>
      <c r="H65" s="17">
        <v>0.25798291163943005</v>
      </c>
    </row>
    <row r="66" spans="3:8" x14ac:dyDescent="0.3">
      <c r="C66" s="8" t="s">
        <v>5224</v>
      </c>
      <c r="D66" s="16">
        <v>16639.509000000002</v>
      </c>
      <c r="E66" s="16">
        <v>-7392.3809999999994</v>
      </c>
      <c r="F66" s="16">
        <v>414</v>
      </c>
      <c r="G66" s="16">
        <v>106</v>
      </c>
      <c r="H66" s="17">
        <v>-0.44426677493909217</v>
      </c>
    </row>
    <row r="67" spans="3:8" x14ac:dyDescent="0.3">
      <c r="C67" s="8" t="s">
        <v>5544</v>
      </c>
      <c r="D67" s="16">
        <v>19294.080000000002</v>
      </c>
      <c r="E67" s="16">
        <v>3559.2299999999987</v>
      </c>
      <c r="F67" s="16">
        <v>225</v>
      </c>
      <c r="G67" s="16">
        <v>103</v>
      </c>
      <c r="H67" s="17">
        <v>0.18447264653199313</v>
      </c>
    </row>
    <row r="68" spans="3:8" x14ac:dyDescent="0.3">
      <c r="C68" s="8" t="s">
        <v>186</v>
      </c>
      <c r="D68" s="16">
        <v>289709.65800000064</v>
      </c>
      <c r="E68" s="16">
        <v>19828.757999999976</v>
      </c>
      <c r="F68" s="16">
        <v>4126</v>
      </c>
      <c r="G68" s="16">
        <v>1108</v>
      </c>
      <c r="H68" s="17">
        <v>6.8443551854249648E-2</v>
      </c>
    </row>
    <row r="69" spans="3:8" x14ac:dyDescent="0.3">
      <c r="C69" s="8" t="s">
        <v>3015</v>
      </c>
      <c r="D69" s="16">
        <v>6761.7858400000005</v>
      </c>
      <c r="E69" s="16">
        <v>1392.2258399999998</v>
      </c>
      <c r="F69" s="16">
        <v>112</v>
      </c>
      <c r="G69" s="16">
        <v>31</v>
      </c>
      <c r="H69" s="17">
        <v>0.2058961749075448</v>
      </c>
    </row>
    <row r="70" spans="3:8" x14ac:dyDescent="0.3">
      <c r="C70" s="8" t="s">
        <v>1302</v>
      </c>
      <c r="D70" s="16">
        <v>100787.51700000007</v>
      </c>
      <c r="E70" s="16">
        <v>24328.467000000008</v>
      </c>
      <c r="F70" s="16">
        <v>996</v>
      </c>
      <c r="G70" s="16">
        <v>250</v>
      </c>
      <c r="H70" s="17">
        <v>0.24138373207467739</v>
      </c>
    </row>
    <row r="71" spans="3:8" x14ac:dyDescent="0.3">
      <c r="C71" s="8" t="s">
        <v>13259</v>
      </c>
      <c r="D71" s="16">
        <v>7326.1499999999987</v>
      </c>
      <c r="E71" s="16">
        <v>1823.7</v>
      </c>
      <c r="F71" s="16">
        <v>106</v>
      </c>
      <c r="G71" s="16">
        <v>42</v>
      </c>
      <c r="H71" s="17">
        <v>0.24893020208431446</v>
      </c>
    </row>
    <row r="72" spans="3:8" x14ac:dyDescent="0.3">
      <c r="C72" s="8" t="s">
        <v>19274</v>
      </c>
      <c r="D72" s="16">
        <v>4605.4439999999995</v>
      </c>
      <c r="E72" s="16">
        <v>-7099.8959999999988</v>
      </c>
      <c r="F72" s="16">
        <v>209</v>
      </c>
      <c r="G72" s="16">
        <v>101</v>
      </c>
      <c r="H72" s="17">
        <v>-1.5416311652036154</v>
      </c>
    </row>
    <row r="73" spans="3:8" x14ac:dyDescent="0.3">
      <c r="C73" s="8" t="s">
        <v>4825</v>
      </c>
      <c r="D73" s="16">
        <v>17573.129999999997</v>
      </c>
      <c r="E73" s="16">
        <v>3992.1000000000013</v>
      </c>
      <c r="F73" s="16">
        <v>224</v>
      </c>
      <c r="G73" s="16">
        <v>98</v>
      </c>
      <c r="H73" s="17">
        <v>0.22717068615551139</v>
      </c>
    </row>
    <row r="74" spans="3:8" x14ac:dyDescent="0.3">
      <c r="C74" s="8" t="s">
        <v>11680</v>
      </c>
      <c r="D74" s="16">
        <v>5106.2999999999975</v>
      </c>
      <c r="E74" s="16">
        <v>1735.3199999999997</v>
      </c>
      <c r="F74" s="16">
        <v>79</v>
      </c>
      <c r="G74" s="16">
        <v>40</v>
      </c>
      <c r="H74" s="17">
        <v>0.33983902238411384</v>
      </c>
    </row>
    <row r="75" spans="3:8" x14ac:dyDescent="0.3">
      <c r="C75" s="8" t="s">
        <v>4570</v>
      </c>
      <c r="D75" s="16">
        <v>2796.6599999999994</v>
      </c>
      <c r="E75" s="16">
        <v>908.40000000000009</v>
      </c>
      <c r="F75" s="16">
        <v>18</v>
      </c>
      <c r="G75" s="16">
        <v>12</v>
      </c>
      <c r="H75" s="17">
        <v>0.3248160305507285</v>
      </c>
    </row>
    <row r="76" spans="3:8" x14ac:dyDescent="0.3">
      <c r="C76" s="8" t="s">
        <v>1469</v>
      </c>
      <c r="D76" s="16">
        <v>6711.9900000000007</v>
      </c>
      <c r="E76" s="16">
        <v>1398.21</v>
      </c>
      <c r="F76" s="16">
        <v>23</v>
      </c>
      <c r="G76" s="16">
        <v>6</v>
      </c>
      <c r="H76" s="17">
        <v>0.20831526864610941</v>
      </c>
    </row>
    <row r="77" spans="3:8" x14ac:dyDescent="0.3">
      <c r="C77" s="8" t="s">
        <v>2383</v>
      </c>
      <c r="D77" s="16">
        <v>3560.88</v>
      </c>
      <c r="E77" s="16">
        <v>1044.9000000000001</v>
      </c>
      <c r="F77" s="16">
        <v>37</v>
      </c>
      <c r="G77" s="16">
        <v>15</v>
      </c>
      <c r="H77" s="17">
        <v>0.29343870054593246</v>
      </c>
    </row>
    <row r="78" spans="3:8" x14ac:dyDescent="0.3">
      <c r="C78" s="8" t="s">
        <v>5005</v>
      </c>
      <c r="D78" s="16">
        <v>7808.4</v>
      </c>
      <c r="E78" s="16">
        <v>2044.5000000000002</v>
      </c>
      <c r="F78" s="16">
        <v>103</v>
      </c>
      <c r="G78" s="16">
        <v>39</v>
      </c>
      <c r="H78" s="17">
        <v>0.26183341017365919</v>
      </c>
    </row>
    <row r="79" spans="3:8" x14ac:dyDescent="0.3">
      <c r="C79" s="8" t="s">
        <v>1441</v>
      </c>
      <c r="D79" s="16">
        <v>6724.3320000000003</v>
      </c>
      <c r="E79" s="16">
        <v>-8966.1180000000022</v>
      </c>
      <c r="F79" s="16">
        <v>143</v>
      </c>
      <c r="G79" s="16">
        <v>50</v>
      </c>
      <c r="H79" s="17">
        <v>-1.3333841934038952</v>
      </c>
    </row>
    <row r="80" spans="3:8" x14ac:dyDescent="0.3">
      <c r="C80" s="8" t="s">
        <v>31409</v>
      </c>
      <c r="D80" s="16">
        <v>209.63999999999996</v>
      </c>
      <c r="E80" s="16">
        <v>43.379999999999995</v>
      </c>
      <c r="F80" s="16">
        <v>6</v>
      </c>
      <c r="G80" s="16">
        <v>4</v>
      </c>
      <c r="H80" s="17">
        <v>0.20692615912993706</v>
      </c>
    </row>
    <row r="81" spans="3:8" x14ac:dyDescent="0.3">
      <c r="C81" s="8" t="s">
        <v>2661</v>
      </c>
      <c r="D81" s="16">
        <v>12617.550000000003</v>
      </c>
      <c r="E81" s="16">
        <v>3296.5799999999995</v>
      </c>
      <c r="F81" s="16">
        <v>142</v>
      </c>
      <c r="G81" s="16">
        <v>56</v>
      </c>
      <c r="H81" s="17">
        <v>0.2612694223521998</v>
      </c>
    </row>
    <row r="82" spans="3:8" x14ac:dyDescent="0.3">
      <c r="C82" s="8" t="s">
        <v>838</v>
      </c>
      <c r="D82" s="16">
        <v>61362.210000000006</v>
      </c>
      <c r="E82" s="16">
        <v>16329.96000000001</v>
      </c>
      <c r="F82" s="16">
        <v>676</v>
      </c>
      <c r="G82" s="16">
        <v>176</v>
      </c>
      <c r="H82" s="17">
        <v>0.26612405257242217</v>
      </c>
    </row>
    <row r="83" spans="3:8" x14ac:dyDescent="0.3">
      <c r="C83" s="8" t="s">
        <v>4897</v>
      </c>
      <c r="D83" s="16">
        <v>8914.4699999999993</v>
      </c>
      <c r="E83" s="16">
        <v>2291.5499999999997</v>
      </c>
      <c r="F83" s="16">
        <v>80</v>
      </c>
      <c r="G83" s="16">
        <v>43</v>
      </c>
      <c r="H83" s="17">
        <v>0.25705958963348352</v>
      </c>
    </row>
    <row r="84" spans="3:8" x14ac:dyDescent="0.3">
      <c r="C84" s="8" t="s">
        <v>4301</v>
      </c>
      <c r="D84" s="16">
        <v>5968.1510399999988</v>
      </c>
      <c r="E84" s="16">
        <v>1114.2110399999999</v>
      </c>
      <c r="F84" s="16">
        <v>122</v>
      </c>
      <c r="G84" s="16">
        <v>25</v>
      </c>
      <c r="H84" s="17">
        <v>0.18669283544137652</v>
      </c>
    </row>
    <row r="85" spans="3:8" x14ac:dyDescent="0.3">
      <c r="C85" s="8" t="s">
        <v>7164</v>
      </c>
      <c r="D85" s="16">
        <v>4020.93</v>
      </c>
      <c r="E85" s="16">
        <v>1675.95</v>
      </c>
      <c r="F85" s="16">
        <v>29</v>
      </c>
      <c r="G85" s="16">
        <v>10</v>
      </c>
      <c r="H85" s="17">
        <v>0.41680655967649277</v>
      </c>
    </row>
    <row r="86" spans="3:8" x14ac:dyDescent="0.3">
      <c r="C86" s="8" t="s">
        <v>239</v>
      </c>
      <c r="D86" s="16">
        <v>622590.61751999601</v>
      </c>
      <c r="E86" s="16">
        <v>102818.09752000008</v>
      </c>
      <c r="F86" s="16">
        <v>10011</v>
      </c>
      <c r="G86" s="16">
        <v>2644</v>
      </c>
      <c r="H86" s="17">
        <v>0.16514559427439143</v>
      </c>
    </row>
    <row r="87" spans="3:8" x14ac:dyDescent="0.3">
      <c r="C87" s="8" t="s">
        <v>13738</v>
      </c>
      <c r="D87" s="16">
        <v>5139.9299999999985</v>
      </c>
      <c r="E87" s="16">
        <v>1127.2200000000003</v>
      </c>
      <c r="F87" s="16">
        <v>95</v>
      </c>
      <c r="G87" s="16">
        <v>39</v>
      </c>
      <c r="H87" s="17">
        <v>0.21930648860976718</v>
      </c>
    </row>
    <row r="88" spans="3:8" x14ac:dyDescent="0.3">
      <c r="C88" s="8" t="s">
        <v>8350</v>
      </c>
      <c r="D88" s="16">
        <v>6789.8399999999974</v>
      </c>
      <c r="E88" s="16">
        <v>1506.4200000000003</v>
      </c>
      <c r="F88" s="16">
        <v>80</v>
      </c>
      <c r="G88" s="16">
        <v>37</v>
      </c>
      <c r="H88" s="17">
        <v>0.22186384362518127</v>
      </c>
    </row>
    <row r="89" spans="3:8" x14ac:dyDescent="0.3">
      <c r="C89" s="8" t="s">
        <v>2520</v>
      </c>
      <c r="D89" s="16">
        <v>4004.37</v>
      </c>
      <c r="E89" s="16">
        <v>1286.76</v>
      </c>
      <c r="F89" s="16">
        <v>13</v>
      </c>
      <c r="G89" s="16">
        <v>4</v>
      </c>
      <c r="H89" s="17">
        <v>0.32133893721109691</v>
      </c>
    </row>
    <row r="90" spans="3:8" x14ac:dyDescent="0.3">
      <c r="C90" s="8" t="s">
        <v>601</v>
      </c>
      <c r="D90" s="16">
        <v>87077.939999999944</v>
      </c>
      <c r="E90" s="16">
        <v>22761.420000000013</v>
      </c>
      <c r="F90" s="16">
        <v>1023</v>
      </c>
      <c r="G90" s="16">
        <v>451</v>
      </c>
      <c r="H90" s="17">
        <v>0.26139134664876118</v>
      </c>
    </row>
    <row r="91" spans="3:8" x14ac:dyDescent="0.3">
      <c r="C91" s="8" t="s">
        <v>431</v>
      </c>
      <c r="D91" s="16">
        <v>21302.879999999997</v>
      </c>
      <c r="E91" s="16">
        <v>5935.7999999999984</v>
      </c>
      <c r="F91" s="16">
        <v>231</v>
      </c>
      <c r="G91" s="16">
        <v>94</v>
      </c>
      <c r="H91" s="17">
        <v>0.27863838128929042</v>
      </c>
    </row>
    <row r="92" spans="3:8" x14ac:dyDescent="0.3">
      <c r="C92" s="8" t="s">
        <v>2963</v>
      </c>
      <c r="D92" s="16">
        <v>34138.871699999974</v>
      </c>
      <c r="E92" s="16">
        <v>-2109.2583000000004</v>
      </c>
      <c r="F92" s="16">
        <v>489</v>
      </c>
      <c r="G92" s="16">
        <v>136</v>
      </c>
      <c r="H92" s="17">
        <v>-6.1784651775705933E-2</v>
      </c>
    </row>
    <row r="93" spans="3:8" x14ac:dyDescent="0.3">
      <c r="C93" s="8" t="s">
        <v>2561</v>
      </c>
      <c r="D93" s="16">
        <v>2899.4700000000003</v>
      </c>
      <c r="E93" s="16">
        <v>736.94999999999982</v>
      </c>
      <c r="F93" s="16">
        <v>30</v>
      </c>
      <c r="G93" s="16">
        <v>9</v>
      </c>
      <c r="H93" s="17">
        <v>0.25416714089126624</v>
      </c>
    </row>
    <row r="94" spans="3:8" x14ac:dyDescent="0.3">
      <c r="C94" s="8" t="s">
        <v>11240</v>
      </c>
      <c r="D94" s="16">
        <v>3522.24</v>
      </c>
      <c r="E94" s="16">
        <v>877.43999999999994</v>
      </c>
      <c r="F94" s="16">
        <v>69</v>
      </c>
      <c r="G94" s="16">
        <v>19</v>
      </c>
      <c r="H94" s="17">
        <v>0.24911420005451076</v>
      </c>
    </row>
    <row r="95" spans="3:8" x14ac:dyDescent="0.3">
      <c r="C95" s="8" t="s">
        <v>749</v>
      </c>
      <c r="D95" s="16">
        <v>77514.944999999978</v>
      </c>
      <c r="E95" s="16">
        <v>-41070.075000000012</v>
      </c>
      <c r="F95" s="16">
        <v>1682</v>
      </c>
      <c r="G95" s="16">
        <v>435</v>
      </c>
      <c r="H95" s="17">
        <v>-0.5298342790541879</v>
      </c>
    </row>
    <row r="96" spans="3:8" x14ac:dyDescent="0.3">
      <c r="C96" s="8" t="s">
        <v>91</v>
      </c>
      <c r="D96" s="16">
        <v>172020.62400000019</v>
      </c>
      <c r="E96" s="16">
        <v>16600.284000000032</v>
      </c>
      <c r="F96" s="16">
        <v>2089</v>
      </c>
      <c r="G96" s="16">
        <v>628</v>
      </c>
      <c r="H96" s="17">
        <v>9.6501707841729567E-2</v>
      </c>
    </row>
    <row r="97" spans="3:8" x14ac:dyDescent="0.3">
      <c r="C97" s="8" t="s">
        <v>539</v>
      </c>
      <c r="D97" s="16">
        <v>149687.06456000003</v>
      </c>
      <c r="E97" s="16">
        <v>33401.444559999989</v>
      </c>
      <c r="F97" s="16">
        <v>2235</v>
      </c>
      <c r="G97" s="16">
        <v>614</v>
      </c>
      <c r="H97" s="17">
        <v>0.22314182363173721</v>
      </c>
    </row>
    <row r="98" spans="3:8" x14ac:dyDescent="0.3">
      <c r="C98" s="8" t="s">
        <v>8029</v>
      </c>
      <c r="D98" s="16">
        <v>6922.98</v>
      </c>
      <c r="E98" s="16">
        <v>1819.7699999999993</v>
      </c>
      <c r="F98" s="16">
        <v>103</v>
      </c>
      <c r="G98" s="16">
        <v>43</v>
      </c>
      <c r="H98" s="17">
        <v>0.26285934669752037</v>
      </c>
    </row>
    <row r="99" spans="3:8" x14ac:dyDescent="0.3">
      <c r="C99" s="8" t="s">
        <v>3558</v>
      </c>
      <c r="D99" s="16">
        <v>54350.351999999963</v>
      </c>
      <c r="E99" s="16">
        <v>-80750.717999999775</v>
      </c>
      <c r="F99" s="16">
        <v>2056</v>
      </c>
      <c r="G99" s="16">
        <v>905</v>
      </c>
      <c r="H99" s="17">
        <v>-1.4857441585658882</v>
      </c>
    </row>
    <row r="100" spans="3:8" x14ac:dyDescent="0.3">
      <c r="C100" s="8" t="s">
        <v>3342</v>
      </c>
      <c r="D100" s="16">
        <v>20525.370000000017</v>
      </c>
      <c r="E100" s="16">
        <v>5167.7700000000013</v>
      </c>
      <c r="F100" s="16">
        <v>261</v>
      </c>
      <c r="G100" s="16">
        <v>70</v>
      </c>
      <c r="H100" s="17">
        <v>0.25177475485216572</v>
      </c>
    </row>
    <row r="101" spans="3:8" x14ac:dyDescent="0.3">
      <c r="C101" s="8" t="s">
        <v>1980</v>
      </c>
      <c r="D101" s="16">
        <v>58872.612000000045</v>
      </c>
      <c r="E101" s="16">
        <v>-22446.647999999983</v>
      </c>
      <c r="F101" s="16">
        <v>948</v>
      </c>
      <c r="G101" s="16">
        <v>249</v>
      </c>
      <c r="H101" s="17">
        <v>-0.38127487871609916</v>
      </c>
    </row>
    <row r="102" spans="3:8" x14ac:dyDescent="0.3">
      <c r="C102" s="8" t="s">
        <v>5466</v>
      </c>
      <c r="D102" s="16">
        <v>51539.927520000005</v>
      </c>
      <c r="E102" s="16">
        <v>-17723.452480000025</v>
      </c>
      <c r="F102" s="16">
        <v>1426</v>
      </c>
      <c r="G102" s="16">
        <v>388</v>
      </c>
      <c r="H102" s="17">
        <v>-0.3438781025278404</v>
      </c>
    </row>
    <row r="103" spans="3:8" x14ac:dyDescent="0.3">
      <c r="C103" s="8" t="s">
        <v>8100</v>
      </c>
      <c r="D103" s="16">
        <v>2928.1350000000011</v>
      </c>
      <c r="E103" s="16">
        <v>-418.60499999999996</v>
      </c>
      <c r="F103" s="16">
        <v>76</v>
      </c>
      <c r="G103" s="16">
        <v>22</v>
      </c>
      <c r="H103" s="17">
        <v>-0.14295959714972151</v>
      </c>
    </row>
    <row r="104" spans="3:8" x14ac:dyDescent="0.3">
      <c r="C104" s="8" t="s">
        <v>3678</v>
      </c>
      <c r="D104" s="16">
        <v>2590.3675200000002</v>
      </c>
      <c r="E104" s="16">
        <v>415.22752000000008</v>
      </c>
      <c r="F104" s="16">
        <v>51</v>
      </c>
      <c r="G104" s="16">
        <v>12</v>
      </c>
      <c r="H104" s="17">
        <v>0.16029675974318888</v>
      </c>
    </row>
    <row r="105" spans="3:8" x14ac:dyDescent="0.3">
      <c r="C105" s="8" t="s">
        <v>8885</v>
      </c>
      <c r="D105" s="16">
        <v>17833.183719999986</v>
      </c>
      <c r="E105" s="16">
        <v>-5507.8762800000031</v>
      </c>
      <c r="F105" s="16">
        <v>567</v>
      </c>
      <c r="G105" s="16">
        <v>162</v>
      </c>
      <c r="H105" s="17">
        <v>-0.30885546666705943</v>
      </c>
    </row>
    <row r="106" spans="3:8" x14ac:dyDescent="0.3">
      <c r="C106" s="8" t="s">
        <v>671</v>
      </c>
      <c r="D106" s="16">
        <v>183420.16499999998</v>
      </c>
      <c r="E106" s="16">
        <v>-16128.224999999997</v>
      </c>
      <c r="F106" s="16">
        <v>2606</v>
      </c>
      <c r="G106" s="16">
        <v>681</v>
      </c>
      <c r="H106" s="17">
        <v>-8.7930490085427623E-2</v>
      </c>
    </row>
    <row r="107" spans="3:8" x14ac:dyDescent="0.3">
      <c r="C107" s="8" t="s">
        <v>208</v>
      </c>
      <c r="D107" s="16">
        <v>44228.850000000006</v>
      </c>
      <c r="E107" s="16">
        <v>10983.120000000008</v>
      </c>
      <c r="F107" s="16">
        <v>563</v>
      </c>
      <c r="G107" s="16">
        <v>252</v>
      </c>
      <c r="H107" s="17">
        <v>0.2483247925279542</v>
      </c>
    </row>
    <row r="108" spans="3:8" x14ac:dyDescent="0.3">
      <c r="C108" s="8" t="s">
        <v>2624</v>
      </c>
      <c r="D108" s="16">
        <v>15105.120000000004</v>
      </c>
      <c r="E108" s="16">
        <v>-8703.06</v>
      </c>
      <c r="F108" s="16">
        <v>286</v>
      </c>
      <c r="G108" s="16">
        <v>70</v>
      </c>
      <c r="H108" s="17">
        <v>-0.57616622708061882</v>
      </c>
    </row>
    <row r="109" spans="3:8" x14ac:dyDescent="0.3">
      <c r="C109" s="8" t="s">
        <v>3091</v>
      </c>
      <c r="D109" s="16">
        <v>6049.7999999999993</v>
      </c>
      <c r="E109" s="16">
        <v>1502.8800000000006</v>
      </c>
      <c r="F109" s="16">
        <v>47</v>
      </c>
      <c r="G109" s="16">
        <v>16</v>
      </c>
      <c r="H109" s="17">
        <v>0.2484181295249431</v>
      </c>
    </row>
    <row r="110" spans="3:8" x14ac:dyDescent="0.3">
      <c r="C110" s="8" t="s">
        <v>3316</v>
      </c>
      <c r="D110" s="16">
        <v>2713.2299999999996</v>
      </c>
      <c r="E110" s="16">
        <v>280.74</v>
      </c>
      <c r="F110" s="16">
        <v>30</v>
      </c>
      <c r="G110" s="16">
        <v>6</v>
      </c>
      <c r="H110" s="17">
        <v>0.10347077099987839</v>
      </c>
    </row>
    <row r="111" spans="3:8" x14ac:dyDescent="0.3">
      <c r="C111" s="8" t="s">
        <v>1620</v>
      </c>
      <c r="D111" s="16">
        <v>37256.58</v>
      </c>
      <c r="E111" s="16">
        <v>7626.2699999999941</v>
      </c>
      <c r="F111" s="16">
        <v>376</v>
      </c>
      <c r="G111" s="16">
        <v>173</v>
      </c>
      <c r="H111" s="17">
        <v>0.20469592216998966</v>
      </c>
    </row>
    <row r="112" spans="3:8" x14ac:dyDescent="0.3">
      <c r="C112" s="8" t="s">
        <v>1328</v>
      </c>
      <c r="D112" s="16">
        <v>82913.880000000034</v>
      </c>
      <c r="E112" s="16">
        <v>22536.449999999972</v>
      </c>
      <c r="F112" s="16">
        <v>917</v>
      </c>
      <c r="G112" s="16">
        <v>384</v>
      </c>
      <c r="H112" s="17">
        <v>0.27180551676028142</v>
      </c>
    </row>
    <row r="113" spans="3:8" x14ac:dyDescent="0.3">
      <c r="C113" s="8" t="s">
        <v>7688</v>
      </c>
      <c r="D113" s="16">
        <v>5194.079999999999</v>
      </c>
      <c r="E113" s="16">
        <v>1336.4400000000003</v>
      </c>
      <c r="F113" s="16">
        <v>88</v>
      </c>
      <c r="G113" s="16">
        <v>36</v>
      </c>
      <c r="H113" s="17">
        <v>0.25730061916643576</v>
      </c>
    </row>
    <row r="114" spans="3:8" x14ac:dyDescent="0.3">
      <c r="C114" s="8" t="s">
        <v>143</v>
      </c>
      <c r="D114" s="16">
        <v>82012.200000000055</v>
      </c>
      <c r="E114" s="16">
        <v>19339.589999999997</v>
      </c>
      <c r="F114" s="16">
        <v>853</v>
      </c>
      <c r="G114" s="16">
        <v>361</v>
      </c>
      <c r="H114" s="17">
        <v>0.23581357407800282</v>
      </c>
    </row>
    <row r="115" spans="3:8" x14ac:dyDescent="0.3">
      <c r="C115" s="8" t="s">
        <v>75</v>
      </c>
      <c r="D115" s="16">
        <v>28848.90000000002</v>
      </c>
      <c r="E115" s="16">
        <v>7511.1600000000017</v>
      </c>
      <c r="F115" s="16">
        <v>258</v>
      </c>
      <c r="G115" s="16">
        <v>112</v>
      </c>
      <c r="H115" s="17">
        <v>0.26036209352869594</v>
      </c>
    </row>
    <row r="116" spans="3:8" x14ac:dyDescent="0.3">
      <c r="C116" s="8" t="s">
        <v>9339</v>
      </c>
      <c r="D116" s="16">
        <v>2447.67</v>
      </c>
      <c r="E116" s="16">
        <v>471.75</v>
      </c>
      <c r="F116" s="16">
        <v>31</v>
      </c>
      <c r="G116" s="16">
        <v>15</v>
      </c>
      <c r="H116" s="17">
        <v>0.19273431467477234</v>
      </c>
    </row>
    <row r="117" spans="3:8" x14ac:dyDescent="0.3">
      <c r="C117" s="8" t="s">
        <v>1818</v>
      </c>
      <c r="D117" s="16">
        <v>40286.25</v>
      </c>
      <c r="E117" s="16">
        <v>8853.0599999999959</v>
      </c>
      <c r="F117" s="16">
        <v>554</v>
      </c>
      <c r="G117" s="16">
        <v>141</v>
      </c>
      <c r="H117" s="17">
        <v>0.21975388625151251</v>
      </c>
    </row>
    <row r="118" spans="3:8" x14ac:dyDescent="0.3">
      <c r="C118" s="8" t="s">
        <v>22335</v>
      </c>
      <c r="D118" s="16">
        <v>865.31999999999994</v>
      </c>
      <c r="E118" s="16">
        <v>115.25999999999998</v>
      </c>
      <c r="F118" s="16">
        <v>18</v>
      </c>
      <c r="G118" s="16">
        <v>8</v>
      </c>
      <c r="H118" s="17">
        <v>0.13319927887948965</v>
      </c>
    </row>
    <row r="119" spans="3:8" x14ac:dyDescent="0.3">
      <c r="C119" s="8" t="s">
        <v>6255</v>
      </c>
      <c r="D119" s="16">
        <v>1469.94</v>
      </c>
      <c r="E119" s="16">
        <v>590.04000000000008</v>
      </c>
      <c r="F119" s="16">
        <v>20</v>
      </c>
      <c r="G119" s="16">
        <v>3</v>
      </c>
      <c r="H119" s="17">
        <v>0.40140413894444676</v>
      </c>
    </row>
    <row r="120" spans="3:8" x14ac:dyDescent="0.3">
      <c r="C120" s="8" t="s">
        <v>941</v>
      </c>
      <c r="D120" s="16">
        <v>8185.05</v>
      </c>
      <c r="E120" s="16">
        <v>1005.2700000000001</v>
      </c>
      <c r="F120" s="16">
        <v>95</v>
      </c>
      <c r="G120" s="16">
        <v>52</v>
      </c>
      <c r="H120" s="17">
        <v>0.12281782029431709</v>
      </c>
    </row>
    <row r="121" spans="3:8" x14ac:dyDescent="0.3">
      <c r="C121" s="8" t="s">
        <v>1246</v>
      </c>
      <c r="D121" s="16">
        <v>95292.26999999999</v>
      </c>
      <c r="E121" s="16">
        <v>21936.630000000008</v>
      </c>
      <c r="F121" s="16">
        <v>1038</v>
      </c>
      <c r="G121" s="16">
        <v>461</v>
      </c>
      <c r="H121" s="17">
        <v>0.23020366709702697</v>
      </c>
    </row>
    <row r="122" spans="3:8" x14ac:dyDescent="0.3">
      <c r="C122" s="8" t="s">
        <v>3516</v>
      </c>
      <c r="D122" s="16">
        <v>33125.379000000008</v>
      </c>
      <c r="E122" s="16">
        <v>-12792.831</v>
      </c>
      <c r="F122" s="16">
        <v>643</v>
      </c>
      <c r="G122" s="16">
        <v>172</v>
      </c>
      <c r="H122" s="17">
        <v>-0.38619425305292349</v>
      </c>
    </row>
    <row r="123" spans="3:8" x14ac:dyDescent="0.3">
      <c r="C123" s="8" t="s">
        <v>12111</v>
      </c>
      <c r="D123" s="16">
        <v>1045.6199999999999</v>
      </c>
      <c r="E123" s="16">
        <v>186.35999999999999</v>
      </c>
      <c r="F123" s="16">
        <v>5</v>
      </c>
      <c r="G123" s="16">
        <v>2</v>
      </c>
      <c r="H123" s="17">
        <v>0.17822918459861137</v>
      </c>
    </row>
    <row r="124" spans="3:8" x14ac:dyDescent="0.3">
      <c r="C124" s="8" t="s">
        <v>508</v>
      </c>
      <c r="D124" s="16">
        <v>287146.68000000046</v>
      </c>
      <c r="E124" s="16">
        <v>54390.120000000032</v>
      </c>
      <c r="F124" s="16">
        <v>3240</v>
      </c>
      <c r="G124" s="16">
        <v>859</v>
      </c>
      <c r="H124" s="17">
        <v>0.18941580658358978</v>
      </c>
    </row>
    <row r="125" spans="3:8" x14ac:dyDescent="0.3">
      <c r="C125" s="8" t="s">
        <v>22576</v>
      </c>
      <c r="D125" s="16">
        <v>851.82</v>
      </c>
      <c r="E125" s="16">
        <v>86.370000000000019</v>
      </c>
      <c r="F125" s="16">
        <v>32</v>
      </c>
      <c r="G125" s="16">
        <v>7</v>
      </c>
      <c r="H125" s="17">
        <v>0.10139466084384026</v>
      </c>
    </row>
    <row r="126" spans="3:8" x14ac:dyDescent="0.3">
      <c r="C126" s="8" t="s">
        <v>8446</v>
      </c>
      <c r="D126" s="16">
        <v>16338.57</v>
      </c>
      <c r="E126" s="16">
        <v>3619.4999999999995</v>
      </c>
      <c r="F126" s="16">
        <v>197</v>
      </c>
      <c r="G126" s="16">
        <v>92</v>
      </c>
      <c r="H126" s="17">
        <v>0.22153101526020941</v>
      </c>
    </row>
    <row r="127" spans="3:8" x14ac:dyDescent="0.3">
      <c r="C127" s="8" t="s">
        <v>15746</v>
      </c>
      <c r="D127" s="16">
        <v>288.03000000000003</v>
      </c>
      <c r="E127" s="16">
        <v>86.759999999999991</v>
      </c>
      <c r="F127" s="16">
        <v>5</v>
      </c>
      <c r="G127" s="16">
        <v>2</v>
      </c>
      <c r="H127" s="17">
        <v>0.30121862306009783</v>
      </c>
    </row>
    <row r="128" spans="3:8" x14ac:dyDescent="0.3">
      <c r="C128" s="8" t="s">
        <v>2841</v>
      </c>
      <c r="D128" s="16">
        <v>30491.403000000031</v>
      </c>
      <c r="E128" s="16">
        <v>-17519.366999999995</v>
      </c>
      <c r="F128" s="16">
        <v>753</v>
      </c>
      <c r="G128" s="16">
        <v>203</v>
      </c>
      <c r="H128" s="17">
        <v>-0.57456742807144612</v>
      </c>
    </row>
    <row r="129" spans="3:8" x14ac:dyDescent="0.3">
      <c r="C129" s="8" t="s">
        <v>2446</v>
      </c>
      <c r="D129" s="16">
        <v>24877.860000000008</v>
      </c>
      <c r="E129" s="16">
        <v>7237.4700000000012</v>
      </c>
      <c r="F129" s="16">
        <v>308</v>
      </c>
      <c r="G129" s="16">
        <v>78</v>
      </c>
      <c r="H129" s="17">
        <v>0.29092011933502315</v>
      </c>
    </row>
    <row r="130" spans="3:8" x14ac:dyDescent="0.3">
      <c r="C130" s="8" t="s">
        <v>4347</v>
      </c>
      <c r="D130" s="16">
        <v>5310.630000000001</v>
      </c>
      <c r="E130" s="16">
        <v>693.21</v>
      </c>
      <c r="F130" s="16">
        <v>58</v>
      </c>
      <c r="G130" s="16">
        <v>29</v>
      </c>
      <c r="H130" s="17">
        <v>0.13053253568785622</v>
      </c>
    </row>
    <row r="131" spans="3:8" x14ac:dyDescent="0.3">
      <c r="C131" s="8" t="s">
        <v>255</v>
      </c>
      <c r="D131" s="16">
        <v>7647.6299999999992</v>
      </c>
      <c r="E131" s="16">
        <v>1818.6</v>
      </c>
      <c r="F131" s="16">
        <v>52</v>
      </c>
      <c r="G131" s="16">
        <v>14</v>
      </c>
      <c r="H131" s="17">
        <v>0.23779916130879764</v>
      </c>
    </row>
    <row r="132" spans="3:8" x14ac:dyDescent="0.3">
      <c r="C132" s="8" t="s">
        <v>25905</v>
      </c>
      <c r="D132" s="16">
        <v>242.78400000000005</v>
      </c>
      <c r="E132" s="16">
        <v>-262.86600000000004</v>
      </c>
      <c r="F132" s="16">
        <v>14</v>
      </c>
      <c r="G132" s="16">
        <v>3</v>
      </c>
      <c r="H132" s="17">
        <v>-1.0827155001977065</v>
      </c>
    </row>
    <row r="133" spans="3:8" x14ac:dyDescent="0.3">
      <c r="C133" s="8" t="s">
        <v>200</v>
      </c>
      <c r="D133" s="16">
        <v>26816.138999999988</v>
      </c>
      <c r="E133" s="16">
        <v>5727.9689999999964</v>
      </c>
      <c r="F133" s="16">
        <v>342</v>
      </c>
      <c r="G133" s="16">
        <v>148</v>
      </c>
      <c r="H133" s="17">
        <v>0.21360155539169898</v>
      </c>
    </row>
    <row r="134" spans="3:8" x14ac:dyDescent="0.3">
      <c r="C134" s="8" t="s">
        <v>885</v>
      </c>
      <c r="D134" s="16">
        <v>77051.955000000045</v>
      </c>
      <c r="E134" s="16">
        <v>-7308.1950000000043</v>
      </c>
      <c r="F134" s="16">
        <v>1110</v>
      </c>
      <c r="G134" s="16">
        <v>295</v>
      </c>
      <c r="H134" s="17">
        <v>-9.4847625864911536E-2</v>
      </c>
    </row>
    <row r="135" spans="3:8" x14ac:dyDescent="0.3">
      <c r="C135" s="8" t="s">
        <v>7009</v>
      </c>
      <c r="D135" s="16">
        <v>4146.4199999999983</v>
      </c>
      <c r="E135" s="16">
        <v>816.86999999999978</v>
      </c>
      <c r="F135" s="16">
        <v>89</v>
      </c>
      <c r="G135" s="16">
        <v>44</v>
      </c>
      <c r="H135" s="17">
        <v>0.19700609200225741</v>
      </c>
    </row>
    <row r="136" spans="3:8" x14ac:dyDescent="0.3">
      <c r="C136" s="8" t="s">
        <v>5199</v>
      </c>
      <c r="D136" s="16">
        <v>6881.1644800000004</v>
      </c>
      <c r="E136" s="16">
        <v>2300.4844799999992</v>
      </c>
      <c r="F136" s="16">
        <v>120</v>
      </c>
      <c r="G136" s="16">
        <v>30</v>
      </c>
      <c r="H136" s="17">
        <v>0.33431615923239771</v>
      </c>
    </row>
    <row r="137" spans="3:8" x14ac:dyDescent="0.3">
      <c r="C137" s="8" t="s">
        <v>10819</v>
      </c>
      <c r="D137" s="16">
        <v>1760.79</v>
      </c>
      <c r="E137" s="16">
        <v>602.10000000000014</v>
      </c>
      <c r="F137" s="16">
        <v>22</v>
      </c>
      <c r="G137" s="16">
        <v>13</v>
      </c>
      <c r="H137" s="17">
        <v>0.34194878435247822</v>
      </c>
    </row>
    <row r="138" spans="3:8" x14ac:dyDescent="0.3">
      <c r="C138" s="8" t="s">
        <v>1650</v>
      </c>
      <c r="D138" s="16">
        <v>108507.94800000015</v>
      </c>
      <c r="E138" s="16">
        <v>-98447.232000000004</v>
      </c>
      <c r="F138" s="16">
        <v>3024</v>
      </c>
      <c r="G138" s="16">
        <v>1378</v>
      </c>
      <c r="H138" s="17">
        <v>-0.90728129887775477</v>
      </c>
    </row>
    <row r="139" spans="3:8" x14ac:dyDescent="0.3">
      <c r="C139" s="8" t="s">
        <v>17828</v>
      </c>
      <c r="D139" s="16">
        <v>2027.0610000000001</v>
      </c>
      <c r="E139" s="16">
        <v>-3302.7090000000003</v>
      </c>
      <c r="F139" s="16">
        <v>58</v>
      </c>
      <c r="G139" s="16">
        <v>25</v>
      </c>
      <c r="H139" s="17">
        <v>-1.6293091327789346</v>
      </c>
    </row>
    <row r="140" spans="3:8" x14ac:dyDescent="0.3">
      <c r="C140" s="8" t="s">
        <v>21990</v>
      </c>
      <c r="D140" s="16">
        <v>1621.9350000000009</v>
      </c>
      <c r="E140" s="16">
        <v>-2426.085</v>
      </c>
      <c r="F140" s="16">
        <v>63</v>
      </c>
      <c r="G140" s="16">
        <v>37</v>
      </c>
      <c r="H140" s="17">
        <v>-1.4957966872901804</v>
      </c>
    </row>
    <row r="141" spans="3:8" x14ac:dyDescent="0.3">
      <c r="C141" s="8" t="s">
        <v>527</v>
      </c>
      <c r="D141" s="16">
        <v>86857.16999999994</v>
      </c>
      <c r="E141" s="16">
        <v>20944.229999999996</v>
      </c>
      <c r="F141" s="16">
        <v>950</v>
      </c>
      <c r="G141" s="16">
        <v>381</v>
      </c>
      <c r="H141" s="17">
        <v>0.24113415161926194</v>
      </c>
    </row>
    <row r="142" spans="3:8" x14ac:dyDescent="0.3">
      <c r="C142" s="8" t="s">
        <v>13400</v>
      </c>
      <c r="D142" s="16">
        <v>744.12000000000012</v>
      </c>
      <c r="E142" s="16">
        <v>-1036.8599999999999</v>
      </c>
      <c r="F142" s="16">
        <v>37</v>
      </c>
      <c r="G142" s="16">
        <v>14</v>
      </c>
      <c r="H142" s="17">
        <v>-1.3934042896307044</v>
      </c>
    </row>
    <row r="143" spans="3:8" x14ac:dyDescent="0.3">
      <c r="C143" s="8" t="s">
        <v>230</v>
      </c>
      <c r="D143" s="16">
        <v>528576.29999999935</v>
      </c>
      <c r="E143" s="16">
        <v>111900.14999999985</v>
      </c>
      <c r="F143" s="16">
        <v>6161</v>
      </c>
      <c r="G143" s="16">
        <v>1633</v>
      </c>
      <c r="H143" s="17">
        <v>0.21170103540397098</v>
      </c>
    </row>
    <row r="144" spans="3:8" x14ac:dyDescent="0.3">
      <c r="C144" s="8" t="s">
        <v>30</v>
      </c>
      <c r="D144" s="16">
        <v>2297200.8602999249</v>
      </c>
      <c r="E144" s="16">
        <v>286397.021699998</v>
      </c>
      <c r="F144" s="16">
        <v>37873</v>
      </c>
      <c r="G144" s="16">
        <v>9994</v>
      </c>
      <c r="H144" s="17">
        <v>0.12467217240315927</v>
      </c>
    </row>
    <row r="145" spans="3:8" x14ac:dyDescent="0.3">
      <c r="C145" s="8" t="s">
        <v>404</v>
      </c>
      <c r="D145" s="16">
        <v>9712.5440000000035</v>
      </c>
      <c r="E145" s="16">
        <v>1689.3439999999998</v>
      </c>
      <c r="F145" s="16">
        <v>101</v>
      </c>
      <c r="G145" s="16">
        <v>24</v>
      </c>
      <c r="H145" s="17">
        <v>0.17393424421037365</v>
      </c>
    </row>
    <row r="146" spans="3:8" x14ac:dyDescent="0.3">
      <c r="C146" s="8" t="s">
        <v>11940</v>
      </c>
      <c r="D146" s="16">
        <v>7329.8699999999981</v>
      </c>
      <c r="E146" s="16">
        <v>1648.1399999999996</v>
      </c>
      <c r="F146" s="16">
        <v>105</v>
      </c>
      <c r="G146" s="16">
        <v>48</v>
      </c>
      <c r="H146" s="17">
        <v>0.22485255536592055</v>
      </c>
    </row>
    <row r="147" spans="3:8" x14ac:dyDescent="0.3">
      <c r="C147" s="8" t="s">
        <v>5185</v>
      </c>
      <c r="D147" s="16">
        <v>26587.829559999991</v>
      </c>
      <c r="E147" s="16">
        <v>-11222.710440000001</v>
      </c>
      <c r="F147" s="16">
        <v>774</v>
      </c>
      <c r="G147" s="16">
        <v>194</v>
      </c>
      <c r="H147" s="17">
        <v>-0.42209953297143088</v>
      </c>
    </row>
    <row r="148" spans="3:8" x14ac:dyDescent="0.3">
      <c r="C148" s="8" t="s">
        <v>1596</v>
      </c>
      <c r="D148" s="16">
        <v>65800.199399999969</v>
      </c>
      <c r="E148" s="16">
        <v>-1870.2305999999985</v>
      </c>
      <c r="F148" s="16">
        <v>996</v>
      </c>
      <c r="G148" s="16">
        <v>265</v>
      </c>
      <c r="H148" s="17">
        <v>-2.8422871314277499E-2</v>
      </c>
    </row>
    <row r="149" spans="3:8" x14ac:dyDescent="0.3">
      <c r="C149" s="8" t="s">
        <v>13109</v>
      </c>
      <c r="D149" s="16">
        <v>2465.7120000000004</v>
      </c>
      <c r="E149" s="16">
        <v>-3706.4580000000001</v>
      </c>
      <c r="F149" s="16">
        <v>71</v>
      </c>
      <c r="G149" s="16">
        <v>30</v>
      </c>
      <c r="H149" s="17">
        <v>-1.5031998870914363</v>
      </c>
    </row>
    <row r="150" spans="3:8" x14ac:dyDescent="0.3">
      <c r="C150" s="8" t="s">
        <v>2207</v>
      </c>
      <c r="D150" s="16">
        <v>26035.499999999996</v>
      </c>
      <c r="E150" s="16">
        <v>7001.73</v>
      </c>
      <c r="F150" s="16">
        <v>251</v>
      </c>
      <c r="G150" s="16">
        <v>102</v>
      </c>
      <c r="H150" s="17">
        <v>0.26893011465114941</v>
      </c>
    </row>
    <row r="151" spans="3:8" x14ac:dyDescent="0.3">
      <c r="C151" s="8" t="s">
        <v>11760</v>
      </c>
      <c r="D151" s="16">
        <v>3765.1050000000005</v>
      </c>
      <c r="E151" s="16">
        <v>-5428.7849999999962</v>
      </c>
      <c r="F151" s="16">
        <v>190</v>
      </c>
      <c r="G151" s="16">
        <v>80</v>
      </c>
      <c r="H151" s="17">
        <v>-1.4418681550713712</v>
      </c>
    </row>
    <row r="154" spans="3:8" x14ac:dyDescent="0.3">
      <c r="G154" s="8" t="s">
        <v>46047</v>
      </c>
    </row>
    <row r="155" spans="3:8" x14ac:dyDescent="0.3">
      <c r="C155" t="s">
        <v>9</v>
      </c>
      <c r="D155" t="str">
        <f>G154</f>
        <v>No of Orders</v>
      </c>
      <c r="G155" s="10" t="s">
        <v>46040</v>
      </c>
    </row>
    <row r="156" spans="3:8" x14ac:dyDescent="0.3">
      <c r="C156" t="str">
        <f>C5</f>
        <v>Afghanistan</v>
      </c>
      <c r="D156">
        <f>INDEX($C$4:$H$151,MATCH(C156,$C$4:$C$151,0),MATCH($G$155,$C$4:$H$4,0))</f>
        <v>55</v>
      </c>
      <c r="G156" s="8" t="s">
        <v>46048</v>
      </c>
    </row>
    <row r="157" spans="3:8" x14ac:dyDescent="0.3">
      <c r="C157" t="str">
        <f t="shared" ref="C157:C220" si="0">C6</f>
        <v>Albania</v>
      </c>
      <c r="D157">
        <f t="shared" ref="D157:D220" si="1">INDEX($C$4:$H$151,MATCH(C157,$C$4:$C$151,0),MATCH($G$155,$C$4:$H$4,0))</f>
        <v>16</v>
      </c>
      <c r="G157" s="10" t="s">
        <v>46041</v>
      </c>
    </row>
    <row r="158" spans="3:8" x14ac:dyDescent="0.3">
      <c r="C158" t="str">
        <f t="shared" si="0"/>
        <v>Algeria</v>
      </c>
      <c r="D158">
        <f t="shared" si="1"/>
        <v>196</v>
      </c>
      <c r="G158" s="8" t="s">
        <v>46045</v>
      </c>
    </row>
    <row r="159" spans="3:8" x14ac:dyDescent="0.3">
      <c r="C159" t="str">
        <f t="shared" si="0"/>
        <v>Angola</v>
      </c>
      <c r="D159">
        <f t="shared" si="1"/>
        <v>122</v>
      </c>
      <c r="G159" s="10" t="s">
        <v>46038</v>
      </c>
    </row>
    <row r="160" spans="3:8" x14ac:dyDescent="0.3">
      <c r="C160" t="str">
        <f t="shared" si="0"/>
        <v>Argentina</v>
      </c>
      <c r="D160">
        <f t="shared" si="1"/>
        <v>390</v>
      </c>
      <c r="G160" s="8" t="s">
        <v>46046</v>
      </c>
    </row>
    <row r="161" spans="3:7" x14ac:dyDescent="0.3">
      <c r="C161" t="str">
        <f t="shared" si="0"/>
        <v>Armenia</v>
      </c>
      <c r="D161">
        <f t="shared" si="1"/>
        <v>3</v>
      </c>
      <c r="G161" s="10" t="s">
        <v>46039</v>
      </c>
    </row>
    <row r="162" spans="3:7" x14ac:dyDescent="0.3">
      <c r="C162" t="str">
        <f t="shared" si="0"/>
        <v>Australia</v>
      </c>
      <c r="D162">
        <f t="shared" si="1"/>
        <v>2837</v>
      </c>
      <c r="G162" s="8" t="s">
        <v>46044</v>
      </c>
    </row>
    <row r="163" spans="3:7" x14ac:dyDescent="0.3">
      <c r="C163" t="str">
        <f t="shared" si="0"/>
        <v>Austria</v>
      </c>
      <c r="D163">
        <f t="shared" si="1"/>
        <v>331</v>
      </c>
      <c r="G163" s="10" t="s">
        <v>46037</v>
      </c>
    </row>
    <row r="164" spans="3:7" x14ac:dyDescent="0.3">
      <c r="C164" t="str">
        <f t="shared" si="0"/>
        <v>Azerbaijan</v>
      </c>
      <c r="D164">
        <f t="shared" si="1"/>
        <v>29</v>
      </c>
    </row>
    <row r="165" spans="3:7" x14ac:dyDescent="0.3">
      <c r="C165" t="str">
        <f t="shared" si="0"/>
        <v>Bahrain</v>
      </c>
      <c r="D165">
        <f t="shared" si="1"/>
        <v>2</v>
      </c>
    </row>
    <row r="166" spans="3:7" x14ac:dyDescent="0.3">
      <c r="C166" t="str">
        <f t="shared" si="0"/>
        <v>Bangladesh</v>
      </c>
      <c r="D166">
        <f t="shared" si="1"/>
        <v>163</v>
      </c>
    </row>
    <row r="167" spans="3:7" x14ac:dyDescent="0.3">
      <c r="C167" t="str">
        <f t="shared" si="0"/>
        <v>Barbados</v>
      </c>
      <c r="D167">
        <f t="shared" si="1"/>
        <v>26</v>
      </c>
    </row>
    <row r="168" spans="3:7" x14ac:dyDescent="0.3">
      <c r="C168" t="str">
        <f t="shared" si="0"/>
        <v>Belarus</v>
      </c>
      <c r="D168">
        <f t="shared" si="1"/>
        <v>80</v>
      </c>
    </row>
    <row r="169" spans="3:7" x14ac:dyDescent="0.3">
      <c r="C169" t="str">
        <f t="shared" si="0"/>
        <v>Belgium</v>
      </c>
      <c r="D169">
        <f t="shared" si="1"/>
        <v>147</v>
      </c>
    </row>
    <row r="170" spans="3:7" x14ac:dyDescent="0.3">
      <c r="C170" t="str">
        <f t="shared" si="0"/>
        <v>Benin</v>
      </c>
      <c r="D170">
        <f t="shared" si="1"/>
        <v>35</v>
      </c>
    </row>
    <row r="171" spans="3:7" x14ac:dyDescent="0.3">
      <c r="C171" t="str">
        <f t="shared" si="0"/>
        <v>Bolivia</v>
      </c>
      <c r="D171">
        <f t="shared" si="1"/>
        <v>48</v>
      </c>
    </row>
    <row r="172" spans="3:7" x14ac:dyDescent="0.3">
      <c r="C172" t="str">
        <f t="shared" si="0"/>
        <v>Bosnia and Herzegovina</v>
      </c>
      <c r="D172">
        <f t="shared" si="1"/>
        <v>17</v>
      </c>
    </row>
    <row r="173" spans="3:7" x14ac:dyDescent="0.3">
      <c r="C173" t="str">
        <f t="shared" si="0"/>
        <v>Brazil</v>
      </c>
      <c r="D173">
        <f t="shared" si="1"/>
        <v>1599</v>
      </c>
    </row>
    <row r="174" spans="3:7" x14ac:dyDescent="0.3">
      <c r="C174" t="str">
        <f t="shared" si="0"/>
        <v>Bulgaria</v>
      </c>
      <c r="D174">
        <f t="shared" si="1"/>
        <v>75</v>
      </c>
    </row>
    <row r="175" spans="3:7" x14ac:dyDescent="0.3">
      <c r="C175" t="str">
        <f t="shared" si="0"/>
        <v>Burundi</v>
      </c>
      <c r="D175">
        <f t="shared" si="1"/>
        <v>2</v>
      </c>
    </row>
    <row r="176" spans="3:7" x14ac:dyDescent="0.3">
      <c r="C176" t="str">
        <f t="shared" si="0"/>
        <v>Cambodia</v>
      </c>
      <c r="D176">
        <f t="shared" si="1"/>
        <v>45</v>
      </c>
    </row>
    <row r="177" spans="3:4" x14ac:dyDescent="0.3">
      <c r="C177" t="str">
        <f t="shared" si="0"/>
        <v>Cameroon</v>
      </c>
      <c r="D177">
        <f t="shared" si="1"/>
        <v>110</v>
      </c>
    </row>
    <row r="178" spans="3:4" x14ac:dyDescent="0.3">
      <c r="C178" t="str">
        <f t="shared" si="0"/>
        <v>Canada</v>
      </c>
      <c r="D178">
        <f t="shared" si="1"/>
        <v>384</v>
      </c>
    </row>
    <row r="179" spans="3:4" x14ac:dyDescent="0.3">
      <c r="C179" t="str">
        <f t="shared" si="0"/>
        <v>Central African Republic</v>
      </c>
      <c r="D179">
        <f t="shared" si="1"/>
        <v>7</v>
      </c>
    </row>
    <row r="180" spans="3:4" x14ac:dyDescent="0.3">
      <c r="C180" t="str">
        <f t="shared" si="0"/>
        <v>Chad</v>
      </c>
      <c r="D180">
        <f t="shared" si="1"/>
        <v>2</v>
      </c>
    </row>
    <row r="181" spans="3:4" x14ac:dyDescent="0.3">
      <c r="C181" t="str">
        <f t="shared" si="0"/>
        <v>Chile</v>
      </c>
      <c r="D181">
        <f t="shared" si="1"/>
        <v>143</v>
      </c>
    </row>
    <row r="182" spans="3:4" x14ac:dyDescent="0.3">
      <c r="C182" t="str">
        <f t="shared" si="0"/>
        <v>China</v>
      </c>
      <c r="D182">
        <f t="shared" si="1"/>
        <v>1880</v>
      </c>
    </row>
    <row r="183" spans="3:4" x14ac:dyDescent="0.3">
      <c r="C183" t="str">
        <f t="shared" si="0"/>
        <v>Colombia</v>
      </c>
      <c r="D183">
        <f t="shared" si="1"/>
        <v>360</v>
      </c>
    </row>
    <row r="184" spans="3:4" x14ac:dyDescent="0.3">
      <c r="C184" t="str">
        <f t="shared" si="0"/>
        <v>Cote d'Ivoire</v>
      </c>
      <c r="D184">
        <f t="shared" si="1"/>
        <v>109</v>
      </c>
    </row>
    <row r="185" spans="3:4" x14ac:dyDescent="0.3">
      <c r="C185" t="str">
        <f t="shared" si="0"/>
        <v>Croatia</v>
      </c>
      <c r="D185">
        <f t="shared" si="1"/>
        <v>32</v>
      </c>
    </row>
    <row r="186" spans="3:4" x14ac:dyDescent="0.3">
      <c r="C186" t="str">
        <f t="shared" si="0"/>
        <v>Cuba</v>
      </c>
      <c r="D186">
        <f t="shared" si="1"/>
        <v>724</v>
      </c>
    </row>
    <row r="187" spans="3:4" x14ac:dyDescent="0.3">
      <c r="C187" t="str">
        <f t="shared" si="0"/>
        <v>Czech Republic</v>
      </c>
      <c r="D187">
        <f t="shared" si="1"/>
        <v>71</v>
      </c>
    </row>
    <row r="188" spans="3:4" x14ac:dyDescent="0.3">
      <c r="C188" t="str">
        <f t="shared" si="0"/>
        <v>Democratic Republic of the Congo</v>
      </c>
      <c r="D188">
        <f t="shared" si="1"/>
        <v>379</v>
      </c>
    </row>
    <row r="189" spans="3:4" x14ac:dyDescent="0.3">
      <c r="C189" t="str">
        <f t="shared" si="0"/>
        <v>Denmark</v>
      </c>
      <c r="D189">
        <f t="shared" si="1"/>
        <v>65</v>
      </c>
    </row>
    <row r="190" spans="3:4" x14ac:dyDescent="0.3">
      <c r="C190" t="str">
        <f t="shared" si="0"/>
        <v>Djibouti</v>
      </c>
      <c r="D190">
        <f t="shared" si="1"/>
        <v>12</v>
      </c>
    </row>
    <row r="191" spans="3:4" x14ac:dyDescent="0.3">
      <c r="C191" t="str">
        <f t="shared" si="0"/>
        <v>Dominican Republic</v>
      </c>
      <c r="D191">
        <f t="shared" si="1"/>
        <v>742</v>
      </c>
    </row>
    <row r="192" spans="3:4" x14ac:dyDescent="0.3">
      <c r="C192" t="str">
        <f t="shared" si="0"/>
        <v>Ecuador</v>
      </c>
      <c r="D192">
        <f t="shared" si="1"/>
        <v>56</v>
      </c>
    </row>
    <row r="193" spans="3:4" x14ac:dyDescent="0.3">
      <c r="C193" t="str">
        <f t="shared" si="0"/>
        <v>Egypt</v>
      </c>
      <c r="D193">
        <f t="shared" si="1"/>
        <v>487</v>
      </c>
    </row>
    <row r="194" spans="3:4" x14ac:dyDescent="0.3">
      <c r="C194" t="str">
        <f t="shared" si="0"/>
        <v>El Salvador</v>
      </c>
      <c r="D194">
        <f t="shared" si="1"/>
        <v>736</v>
      </c>
    </row>
    <row r="195" spans="3:4" x14ac:dyDescent="0.3">
      <c r="C195" t="str">
        <f t="shared" si="0"/>
        <v>Equatorial Guinea</v>
      </c>
      <c r="D195">
        <f t="shared" si="1"/>
        <v>3</v>
      </c>
    </row>
    <row r="196" spans="3:4" x14ac:dyDescent="0.3">
      <c r="C196" t="str">
        <f t="shared" si="0"/>
        <v>Eritrea</v>
      </c>
      <c r="D196">
        <f t="shared" si="1"/>
        <v>2</v>
      </c>
    </row>
    <row r="197" spans="3:4" x14ac:dyDescent="0.3">
      <c r="C197" t="str">
        <f t="shared" si="0"/>
        <v>Estonia</v>
      </c>
      <c r="D197">
        <f t="shared" si="1"/>
        <v>13</v>
      </c>
    </row>
    <row r="198" spans="3:4" x14ac:dyDescent="0.3">
      <c r="C198" t="str">
        <f t="shared" si="0"/>
        <v>Ethiopia</v>
      </c>
      <c r="D198">
        <f t="shared" si="1"/>
        <v>7</v>
      </c>
    </row>
    <row r="199" spans="3:4" x14ac:dyDescent="0.3">
      <c r="C199" t="str">
        <f t="shared" si="0"/>
        <v>Finland</v>
      </c>
      <c r="D199">
        <f t="shared" si="1"/>
        <v>64</v>
      </c>
    </row>
    <row r="200" spans="3:4" x14ac:dyDescent="0.3">
      <c r="C200" t="str">
        <f t="shared" si="0"/>
        <v>France</v>
      </c>
      <c r="D200">
        <f t="shared" si="1"/>
        <v>2827</v>
      </c>
    </row>
    <row r="201" spans="3:4" x14ac:dyDescent="0.3">
      <c r="C201" t="str">
        <f t="shared" si="0"/>
        <v>Gabon</v>
      </c>
      <c r="D201">
        <f t="shared" si="1"/>
        <v>14</v>
      </c>
    </row>
    <row r="202" spans="3:4" x14ac:dyDescent="0.3">
      <c r="C202" t="str">
        <f t="shared" si="0"/>
        <v>Georgia</v>
      </c>
      <c r="D202">
        <f t="shared" si="1"/>
        <v>33</v>
      </c>
    </row>
    <row r="203" spans="3:4" x14ac:dyDescent="0.3">
      <c r="C203" t="str">
        <f t="shared" si="0"/>
        <v>Germany</v>
      </c>
      <c r="D203">
        <f t="shared" si="1"/>
        <v>2065</v>
      </c>
    </row>
    <row r="204" spans="3:4" x14ac:dyDescent="0.3">
      <c r="C204" t="str">
        <f t="shared" si="0"/>
        <v>Ghana</v>
      </c>
      <c r="D204">
        <f t="shared" si="1"/>
        <v>102</v>
      </c>
    </row>
    <row r="205" spans="3:4" x14ac:dyDescent="0.3">
      <c r="C205" t="str">
        <f t="shared" si="0"/>
        <v>Guadeloupe</v>
      </c>
      <c r="D205">
        <f t="shared" si="1"/>
        <v>8</v>
      </c>
    </row>
    <row r="206" spans="3:4" x14ac:dyDescent="0.3">
      <c r="C206" t="str">
        <f t="shared" si="0"/>
        <v>Guatemala</v>
      </c>
      <c r="D206">
        <f t="shared" si="1"/>
        <v>521</v>
      </c>
    </row>
    <row r="207" spans="3:4" x14ac:dyDescent="0.3">
      <c r="C207" t="str">
        <f t="shared" si="0"/>
        <v>Guinea</v>
      </c>
      <c r="D207">
        <f t="shared" si="1"/>
        <v>18</v>
      </c>
    </row>
    <row r="208" spans="3:4" x14ac:dyDescent="0.3">
      <c r="C208" t="str">
        <f t="shared" si="0"/>
        <v>Guinea-Bissau</v>
      </c>
      <c r="D208">
        <f t="shared" si="1"/>
        <v>9</v>
      </c>
    </row>
    <row r="209" spans="3:4" x14ac:dyDescent="0.3">
      <c r="C209" t="str">
        <f t="shared" si="0"/>
        <v>Haiti</v>
      </c>
      <c r="D209">
        <f t="shared" si="1"/>
        <v>104</v>
      </c>
    </row>
    <row r="210" spans="3:4" x14ac:dyDescent="0.3">
      <c r="C210" t="str">
        <f t="shared" si="0"/>
        <v>Honduras</v>
      </c>
      <c r="D210">
        <f t="shared" si="1"/>
        <v>713</v>
      </c>
    </row>
    <row r="211" spans="3:4" x14ac:dyDescent="0.3">
      <c r="C211" t="str">
        <f t="shared" si="0"/>
        <v>Hong Kong</v>
      </c>
      <c r="D211">
        <f t="shared" si="1"/>
        <v>21</v>
      </c>
    </row>
    <row r="212" spans="3:4" x14ac:dyDescent="0.3">
      <c r="C212" t="str">
        <f t="shared" si="0"/>
        <v>Hungary</v>
      </c>
      <c r="D212">
        <f t="shared" si="1"/>
        <v>66</v>
      </c>
    </row>
    <row r="213" spans="3:4" x14ac:dyDescent="0.3">
      <c r="C213" t="str">
        <f t="shared" si="0"/>
        <v>India</v>
      </c>
      <c r="D213">
        <f t="shared" si="1"/>
        <v>1555</v>
      </c>
    </row>
    <row r="214" spans="3:4" x14ac:dyDescent="0.3">
      <c r="C214" t="str">
        <f t="shared" si="0"/>
        <v>Indonesia</v>
      </c>
      <c r="D214">
        <f t="shared" si="1"/>
        <v>1390</v>
      </c>
    </row>
    <row r="215" spans="3:4" x14ac:dyDescent="0.3">
      <c r="C215" t="str">
        <f t="shared" si="0"/>
        <v>Iran</v>
      </c>
      <c r="D215">
        <f t="shared" si="1"/>
        <v>607</v>
      </c>
    </row>
    <row r="216" spans="3:4" x14ac:dyDescent="0.3">
      <c r="C216" t="str">
        <f t="shared" si="0"/>
        <v>Iraq</v>
      </c>
      <c r="D216">
        <f t="shared" si="1"/>
        <v>388</v>
      </c>
    </row>
    <row r="217" spans="3:4" x14ac:dyDescent="0.3">
      <c r="C217" t="str">
        <f t="shared" si="0"/>
        <v>Ireland</v>
      </c>
      <c r="D217">
        <f t="shared" si="1"/>
        <v>106</v>
      </c>
    </row>
    <row r="218" spans="3:4" x14ac:dyDescent="0.3">
      <c r="C218" t="str">
        <f t="shared" si="0"/>
        <v>Israel</v>
      </c>
      <c r="D218">
        <f t="shared" si="1"/>
        <v>103</v>
      </c>
    </row>
    <row r="219" spans="3:4" x14ac:dyDescent="0.3">
      <c r="C219" t="str">
        <f t="shared" si="0"/>
        <v>Italy</v>
      </c>
      <c r="D219">
        <f t="shared" si="1"/>
        <v>1108</v>
      </c>
    </row>
    <row r="220" spans="3:4" x14ac:dyDescent="0.3">
      <c r="C220" t="str">
        <f t="shared" si="0"/>
        <v>Jamaica</v>
      </c>
      <c r="D220">
        <f t="shared" si="1"/>
        <v>31</v>
      </c>
    </row>
    <row r="221" spans="3:4" x14ac:dyDescent="0.3">
      <c r="C221" t="str">
        <f t="shared" ref="C221:C284" si="2">C70</f>
        <v>Japan</v>
      </c>
      <c r="D221">
        <f t="shared" ref="D221:D284" si="3">INDEX($C$4:$H$151,MATCH(C221,$C$4:$C$151,0),MATCH($G$155,$C$4:$H$4,0))</f>
        <v>250</v>
      </c>
    </row>
    <row r="222" spans="3:4" x14ac:dyDescent="0.3">
      <c r="C222" t="str">
        <f t="shared" si="2"/>
        <v>Jordan</v>
      </c>
      <c r="D222">
        <f t="shared" si="3"/>
        <v>42</v>
      </c>
    </row>
    <row r="223" spans="3:4" x14ac:dyDescent="0.3">
      <c r="C223" t="str">
        <f t="shared" si="2"/>
        <v>Kazakhstan</v>
      </c>
      <c r="D223">
        <f t="shared" si="3"/>
        <v>101</v>
      </c>
    </row>
    <row r="224" spans="3:4" x14ac:dyDescent="0.3">
      <c r="C224" t="str">
        <f t="shared" si="2"/>
        <v>Kenya</v>
      </c>
      <c r="D224">
        <f t="shared" si="3"/>
        <v>98</v>
      </c>
    </row>
    <row r="225" spans="3:4" x14ac:dyDescent="0.3">
      <c r="C225" t="str">
        <f t="shared" si="2"/>
        <v>Kyrgyzstan</v>
      </c>
      <c r="D225">
        <f t="shared" si="3"/>
        <v>40</v>
      </c>
    </row>
    <row r="226" spans="3:4" x14ac:dyDescent="0.3">
      <c r="C226" t="str">
        <f t="shared" si="2"/>
        <v>Lebanon</v>
      </c>
      <c r="D226">
        <f t="shared" si="3"/>
        <v>12</v>
      </c>
    </row>
    <row r="227" spans="3:4" x14ac:dyDescent="0.3">
      <c r="C227" t="str">
        <f t="shared" si="2"/>
        <v>Lesotho</v>
      </c>
      <c r="D227">
        <f t="shared" si="3"/>
        <v>6</v>
      </c>
    </row>
    <row r="228" spans="3:4" x14ac:dyDescent="0.3">
      <c r="C228" t="str">
        <f t="shared" si="2"/>
        <v>Liberia</v>
      </c>
      <c r="D228">
        <f t="shared" si="3"/>
        <v>15</v>
      </c>
    </row>
    <row r="229" spans="3:4" x14ac:dyDescent="0.3">
      <c r="C229" t="str">
        <f t="shared" si="2"/>
        <v>Libya</v>
      </c>
      <c r="D229">
        <f t="shared" si="3"/>
        <v>39</v>
      </c>
    </row>
    <row r="230" spans="3:4" x14ac:dyDescent="0.3">
      <c r="C230" t="str">
        <f t="shared" si="2"/>
        <v>Lithuania</v>
      </c>
      <c r="D230">
        <f t="shared" si="3"/>
        <v>50</v>
      </c>
    </row>
    <row r="231" spans="3:4" x14ac:dyDescent="0.3">
      <c r="C231" t="str">
        <f t="shared" si="2"/>
        <v>Macedonia</v>
      </c>
      <c r="D231">
        <f t="shared" si="3"/>
        <v>4</v>
      </c>
    </row>
    <row r="232" spans="3:4" x14ac:dyDescent="0.3">
      <c r="C232" t="str">
        <f t="shared" si="2"/>
        <v>Madagascar</v>
      </c>
      <c r="D232">
        <f t="shared" si="3"/>
        <v>56</v>
      </c>
    </row>
    <row r="233" spans="3:4" x14ac:dyDescent="0.3">
      <c r="C233" t="str">
        <f t="shared" si="2"/>
        <v>Malaysia</v>
      </c>
      <c r="D233">
        <f t="shared" si="3"/>
        <v>176</v>
      </c>
    </row>
    <row r="234" spans="3:4" x14ac:dyDescent="0.3">
      <c r="C234" t="str">
        <f t="shared" si="2"/>
        <v>Mali</v>
      </c>
      <c r="D234">
        <f t="shared" si="3"/>
        <v>43</v>
      </c>
    </row>
    <row r="235" spans="3:4" x14ac:dyDescent="0.3">
      <c r="C235" t="str">
        <f t="shared" si="2"/>
        <v>Martinique</v>
      </c>
      <c r="D235">
        <f t="shared" si="3"/>
        <v>25</v>
      </c>
    </row>
    <row r="236" spans="3:4" x14ac:dyDescent="0.3">
      <c r="C236" t="str">
        <f t="shared" si="2"/>
        <v>Mauritania</v>
      </c>
      <c r="D236">
        <f t="shared" si="3"/>
        <v>10</v>
      </c>
    </row>
    <row r="237" spans="3:4" x14ac:dyDescent="0.3">
      <c r="C237" t="str">
        <f t="shared" si="2"/>
        <v>Mexico</v>
      </c>
      <c r="D237">
        <f t="shared" si="3"/>
        <v>2644</v>
      </c>
    </row>
    <row r="238" spans="3:4" x14ac:dyDescent="0.3">
      <c r="C238" t="str">
        <f t="shared" si="2"/>
        <v>Moldova</v>
      </c>
      <c r="D238">
        <f t="shared" si="3"/>
        <v>39</v>
      </c>
    </row>
    <row r="239" spans="3:4" x14ac:dyDescent="0.3">
      <c r="C239" t="str">
        <f t="shared" si="2"/>
        <v>Mongolia</v>
      </c>
      <c r="D239">
        <f t="shared" si="3"/>
        <v>37</v>
      </c>
    </row>
    <row r="240" spans="3:4" x14ac:dyDescent="0.3">
      <c r="C240" t="str">
        <f t="shared" si="2"/>
        <v>Montenegro</v>
      </c>
      <c r="D240">
        <f t="shared" si="3"/>
        <v>4</v>
      </c>
    </row>
    <row r="241" spans="3:4" x14ac:dyDescent="0.3">
      <c r="C241" t="str">
        <f t="shared" si="2"/>
        <v>Morocco</v>
      </c>
      <c r="D241">
        <f t="shared" si="3"/>
        <v>451</v>
      </c>
    </row>
    <row r="242" spans="3:4" x14ac:dyDescent="0.3">
      <c r="C242" t="str">
        <f t="shared" si="2"/>
        <v>Mozambique</v>
      </c>
      <c r="D242">
        <f t="shared" si="3"/>
        <v>94</v>
      </c>
    </row>
    <row r="243" spans="3:4" x14ac:dyDescent="0.3">
      <c r="C243" t="str">
        <f t="shared" si="2"/>
        <v>Myanmar (Burma)</v>
      </c>
      <c r="D243">
        <f t="shared" si="3"/>
        <v>136</v>
      </c>
    </row>
    <row r="244" spans="3:4" x14ac:dyDescent="0.3">
      <c r="C244" t="str">
        <f t="shared" si="2"/>
        <v>Namibia</v>
      </c>
      <c r="D244">
        <f t="shared" si="3"/>
        <v>9</v>
      </c>
    </row>
    <row r="245" spans="3:4" x14ac:dyDescent="0.3">
      <c r="C245" t="str">
        <f t="shared" si="2"/>
        <v>Nepal</v>
      </c>
      <c r="D245">
        <f t="shared" si="3"/>
        <v>19</v>
      </c>
    </row>
    <row r="246" spans="3:4" x14ac:dyDescent="0.3">
      <c r="C246" t="str">
        <f t="shared" si="2"/>
        <v>Netherlands</v>
      </c>
      <c r="D246">
        <f t="shared" si="3"/>
        <v>435</v>
      </c>
    </row>
    <row r="247" spans="3:4" x14ac:dyDescent="0.3">
      <c r="C247" t="str">
        <f t="shared" si="2"/>
        <v>New Zealand</v>
      </c>
      <c r="D247">
        <f t="shared" si="3"/>
        <v>628</v>
      </c>
    </row>
    <row r="248" spans="3:4" x14ac:dyDescent="0.3">
      <c r="C248" t="str">
        <f t="shared" si="2"/>
        <v>Nicaragua</v>
      </c>
      <c r="D248">
        <f t="shared" si="3"/>
        <v>614</v>
      </c>
    </row>
    <row r="249" spans="3:4" x14ac:dyDescent="0.3">
      <c r="C249" t="str">
        <f t="shared" si="2"/>
        <v>Niger</v>
      </c>
      <c r="D249">
        <f t="shared" si="3"/>
        <v>43</v>
      </c>
    </row>
    <row r="250" spans="3:4" x14ac:dyDescent="0.3">
      <c r="C250" t="str">
        <f t="shared" si="2"/>
        <v>Nigeria</v>
      </c>
      <c r="D250">
        <f t="shared" si="3"/>
        <v>905</v>
      </c>
    </row>
    <row r="251" spans="3:4" x14ac:dyDescent="0.3">
      <c r="C251" t="str">
        <f t="shared" si="2"/>
        <v>Norway</v>
      </c>
      <c r="D251">
        <f t="shared" si="3"/>
        <v>70</v>
      </c>
    </row>
    <row r="252" spans="3:4" x14ac:dyDescent="0.3">
      <c r="C252" t="str">
        <f t="shared" si="2"/>
        <v>Pakistan</v>
      </c>
      <c r="D252">
        <f t="shared" si="3"/>
        <v>249</v>
      </c>
    </row>
    <row r="253" spans="3:4" x14ac:dyDescent="0.3">
      <c r="C253" t="str">
        <f t="shared" si="2"/>
        <v>Panama</v>
      </c>
      <c r="D253">
        <f t="shared" si="3"/>
        <v>388</v>
      </c>
    </row>
    <row r="254" spans="3:4" x14ac:dyDescent="0.3">
      <c r="C254" t="str">
        <f t="shared" si="2"/>
        <v>Papua New Guinea</v>
      </c>
      <c r="D254">
        <f t="shared" si="3"/>
        <v>22</v>
      </c>
    </row>
    <row r="255" spans="3:4" x14ac:dyDescent="0.3">
      <c r="C255" t="str">
        <f t="shared" si="2"/>
        <v>Paraguay</v>
      </c>
      <c r="D255">
        <f t="shared" si="3"/>
        <v>12</v>
      </c>
    </row>
    <row r="256" spans="3:4" x14ac:dyDescent="0.3">
      <c r="C256" t="str">
        <f t="shared" si="2"/>
        <v>Peru</v>
      </c>
      <c r="D256">
        <f t="shared" si="3"/>
        <v>162</v>
      </c>
    </row>
    <row r="257" spans="3:4" x14ac:dyDescent="0.3">
      <c r="C257" t="str">
        <f t="shared" si="2"/>
        <v>Philippines</v>
      </c>
      <c r="D257">
        <f t="shared" si="3"/>
        <v>681</v>
      </c>
    </row>
    <row r="258" spans="3:4" x14ac:dyDescent="0.3">
      <c r="C258" t="str">
        <f t="shared" si="2"/>
        <v>Poland</v>
      </c>
      <c r="D258">
        <f t="shared" si="3"/>
        <v>252</v>
      </c>
    </row>
    <row r="259" spans="3:4" x14ac:dyDescent="0.3">
      <c r="C259" t="str">
        <f t="shared" si="2"/>
        <v>Portugal</v>
      </c>
      <c r="D259">
        <f t="shared" si="3"/>
        <v>70</v>
      </c>
    </row>
    <row r="260" spans="3:4" x14ac:dyDescent="0.3">
      <c r="C260" t="str">
        <f t="shared" si="2"/>
        <v>Qatar</v>
      </c>
      <c r="D260">
        <f t="shared" si="3"/>
        <v>16</v>
      </c>
    </row>
    <row r="261" spans="3:4" x14ac:dyDescent="0.3">
      <c r="C261" t="str">
        <f t="shared" si="2"/>
        <v>Republic of the Congo</v>
      </c>
      <c r="D261">
        <f t="shared" si="3"/>
        <v>6</v>
      </c>
    </row>
    <row r="262" spans="3:4" x14ac:dyDescent="0.3">
      <c r="C262" t="str">
        <f t="shared" si="2"/>
        <v>Romania</v>
      </c>
      <c r="D262">
        <f t="shared" si="3"/>
        <v>173</v>
      </c>
    </row>
    <row r="263" spans="3:4" x14ac:dyDescent="0.3">
      <c r="C263" t="str">
        <f t="shared" si="2"/>
        <v>Russia</v>
      </c>
      <c r="D263">
        <f t="shared" si="3"/>
        <v>384</v>
      </c>
    </row>
    <row r="264" spans="3:4" x14ac:dyDescent="0.3">
      <c r="C264" t="str">
        <f t="shared" si="2"/>
        <v>Rwanda</v>
      </c>
      <c r="D264">
        <f t="shared" si="3"/>
        <v>36</v>
      </c>
    </row>
    <row r="265" spans="3:4" x14ac:dyDescent="0.3">
      <c r="C265" t="str">
        <f t="shared" si="2"/>
        <v>Saudi Arabia</v>
      </c>
      <c r="D265">
        <f t="shared" si="3"/>
        <v>361</v>
      </c>
    </row>
    <row r="266" spans="3:4" x14ac:dyDescent="0.3">
      <c r="C266" t="str">
        <f t="shared" si="2"/>
        <v>Senegal</v>
      </c>
      <c r="D266">
        <f t="shared" si="3"/>
        <v>112</v>
      </c>
    </row>
    <row r="267" spans="3:4" x14ac:dyDescent="0.3">
      <c r="C267" t="str">
        <f t="shared" si="2"/>
        <v>Sierra Leone</v>
      </c>
      <c r="D267">
        <f t="shared" si="3"/>
        <v>15</v>
      </c>
    </row>
    <row r="268" spans="3:4" x14ac:dyDescent="0.3">
      <c r="C268" t="str">
        <f t="shared" si="2"/>
        <v>Singapore</v>
      </c>
      <c r="D268">
        <f t="shared" si="3"/>
        <v>141</v>
      </c>
    </row>
    <row r="269" spans="3:4" x14ac:dyDescent="0.3">
      <c r="C269" t="str">
        <f t="shared" si="2"/>
        <v>Slovakia</v>
      </c>
      <c r="D269">
        <f t="shared" si="3"/>
        <v>8</v>
      </c>
    </row>
    <row r="270" spans="3:4" x14ac:dyDescent="0.3">
      <c r="C270" t="str">
        <f t="shared" si="2"/>
        <v>Slovenia</v>
      </c>
      <c r="D270">
        <f t="shared" si="3"/>
        <v>3</v>
      </c>
    </row>
    <row r="271" spans="3:4" x14ac:dyDescent="0.3">
      <c r="C271" t="str">
        <f t="shared" si="2"/>
        <v>Somalia</v>
      </c>
      <c r="D271">
        <f t="shared" si="3"/>
        <v>52</v>
      </c>
    </row>
    <row r="272" spans="3:4" x14ac:dyDescent="0.3">
      <c r="C272" t="str">
        <f t="shared" si="2"/>
        <v>South Africa</v>
      </c>
      <c r="D272">
        <f t="shared" si="3"/>
        <v>461</v>
      </c>
    </row>
    <row r="273" spans="3:4" x14ac:dyDescent="0.3">
      <c r="C273" t="str">
        <f t="shared" si="2"/>
        <v>South Korea</v>
      </c>
      <c r="D273">
        <f t="shared" si="3"/>
        <v>172</v>
      </c>
    </row>
    <row r="274" spans="3:4" x14ac:dyDescent="0.3">
      <c r="C274" t="str">
        <f t="shared" si="2"/>
        <v>South Sudan</v>
      </c>
      <c r="D274">
        <f t="shared" si="3"/>
        <v>2</v>
      </c>
    </row>
    <row r="275" spans="3:4" x14ac:dyDescent="0.3">
      <c r="C275" t="str">
        <f t="shared" si="2"/>
        <v>Spain</v>
      </c>
      <c r="D275">
        <f t="shared" si="3"/>
        <v>859</v>
      </c>
    </row>
    <row r="276" spans="3:4" x14ac:dyDescent="0.3">
      <c r="C276" t="str">
        <f t="shared" si="2"/>
        <v>Sri Lanka</v>
      </c>
      <c r="D276">
        <f t="shared" si="3"/>
        <v>7</v>
      </c>
    </row>
    <row r="277" spans="3:4" x14ac:dyDescent="0.3">
      <c r="C277" t="str">
        <f t="shared" si="2"/>
        <v>Sudan</v>
      </c>
      <c r="D277">
        <f t="shared" si="3"/>
        <v>92</v>
      </c>
    </row>
    <row r="278" spans="3:4" x14ac:dyDescent="0.3">
      <c r="C278" t="str">
        <f t="shared" si="2"/>
        <v>Swaziland</v>
      </c>
      <c r="D278">
        <f t="shared" si="3"/>
        <v>2</v>
      </c>
    </row>
    <row r="279" spans="3:4" x14ac:dyDescent="0.3">
      <c r="C279" t="str">
        <f t="shared" si="2"/>
        <v>Sweden</v>
      </c>
      <c r="D279">
        <f t="shared" si="3"/>
        <v>203</v>
      </c>
    </row>
    <row r="280" spans="3:4" x14ac:dyDescent="0.3">
      <c r="C280" t="str">
        <f t="shared" si="2"/>
        <v>Switzerland</v>
      </c>
      <c r="D280">
        <f t="shared" si="3"/>
        <v>78</v>
      </c>
    </row>
    <row r="281" spans="3:4" x14ac:dyDescent="0.3">
      <c r="C281" t="str">
        <f t="shared" si="2"/>
        <v>Syria</v>
      </c>
      <c r="D281">
        <f t="shared" si="3"/>
        <v>29</v>
      </c>
    </row>
    <row r="282" spans="3:4" x14ac:dyDescent="0.3">
      <c r="C282" t="str">
        <f t="shared" si="2"/>
        <v>Taiwan</v>
      </c>
      <c r="D282">
        <f t="shared" si="3"/>
        <v>14</v>
      </c>
    </row>
    <row r="283" spans="3:4" x14ac:dyDescent="0.3">
      <c r="C283" t="str">
        <f t="shared" si="2"/>
        <v>Tajikistan</v>
      </c>
      <c r="D283">
        <f t="shared" si="3"/>
        <v>3</v>
      </c>
    </row>
    <row r="284" spans="3:4" x14ac:dyDescent="0.3">
      <c r="C284" t="str">
        <f t="shared" si="2"/>
        <v>Tanzania</v>
      </c>
      <c r="D284">
        <f t="shared" si="3"/>
        <v>148</v>
      </c>
    </row>
    <row r="285" spans="3:4" x14ac:dyDescent="0.3">
      <c r="C285" t="str">
        <f t="shared" ref="C285:C302" si="4">C134</f>
        <v>Thailand</v>
      </c>
      <c r="D285">
        <f t="shared" ref="D285:D302" si="5">INDEX($C$4:$H$151,MATCH(C285,$C$4:$C$151,0),MATCH($G$155,$C$4:$H$4,0))</f>
        <v>295</v>
      </c>
    </row>
    <row r="286" spans="3:4" x14ac:dyDescent="0.3">
      <c r="C286" t="str">
        <f t="shared" si="4"/>
        <v>Togo</v>
      </c>
      <c r="D286">
        <f t="shared" si="5"/>
        <v>44</v>
      </c>
    </row>
    <row r="287" spans="3:4" x14ac:dyDescent="0.3">
      <c r="C287" t="str">
        <f t="shared" si="4"/>
        <v>Trinidad and Tobago</v>
      </c>
      <c r="D287">
        <f t="shared" si="5"/>
        <v>30</v>
      </c>
    </row>
    <row r="288" spans="3:4" x14ac:dyDescent="0.3">
      <c r="C288" t="str">
        <f t="shared" si="4"/>
        <v>Tunisia</v>
      </c>
      <c r="D288">
        <f t="shared" si="5"/>
        <v>13</v>
      </c>
    </row>
    <row r="289" spans="3:4" x14ac:dyDescent="0.3">
      <c r="C289" t="str">
        <f t="shared" si="4"/>
        <v>Turkey</v>
      </c>
      <c r="D289">
        <f t="shared" si="5"/>
        <v>1378</v>
      </c>
    </row>
    <row r="290" spans="3:4" x14ac:dyDescent="0.3">
      <c r="C290" t="str">
        <f t="shared" si="4"/>
        <v>Turkmenistan</v>
      </c>
      <c r="D290">
        <f t="shared" si="5"/>
        <v>25</v>
      </c>
    </row>
    <row r="291" spans="3:4" x14ac:dyDescent="0.3">
      <c r="C291" t="str">
        <f t="shared" si="4"/>
        <v>Uganda</v>
      </c>
      <c r="D291">
        <f t="shared" si="5"/>
        <v>37</v>
      </c>
    </row>
    <row r="292" spans="3:4" x14ac:dyDescent="0.3">
      <c r="C292" t="str">
        <f t="shared" si="4"/>
        <v>Ukraine</v>
      </c>
      <c r="D292">
        <f t="shared" si="5"/>
        <v>381</v>
      </c>
    </row>
    <row r="293" spans="3:4" x14ac:dyDescent="0.3">
      <c r="C293" t="str">
        <f t="shared" si="4"/>
        <v>United Arab Emirates</v>
      </c>
      <c r="D293">
        <f t="shared" si="5"/>
        <v>14</v>
      </c>
    </row>
    <row r="294" spans="3:4" x14ac:dyDescent="0.3">
      <c r="C294" t="str">
        <f t="shared" si="4"/>
        <v>United Kingdom</v>
      </c>
      <c r="D294">
        <f t="shared" si="5"/>
        <v>1633</v>
      </c>
    </row>
    <row r="295" spans="3:4" x14ac:dyDescent="0.3">
      <c r="C295" t="str">
        <f t="shared" si="4"/>
        <v>United States</v>
      </c>
      <c r="D295">
        <f t="shared" si="5"/>
        <v>9994</v>
      </c>
    </row>
    <row r="296" spans="3:4" x14ac:dyDescent="0.3">
      <c r="C296" t="str">
        <f t="shared" si="4"/>
        <v>Uruguay</v>
      </c>
      <c r="D296">
        <f t="shared" si="5"/>
        <v>24</v>
      </c>
    </row>
    <row r="297" spans="3:4" x14ac:dyDescent="0.3">
      <c r="C297" t="str">
        <f t="shared" si="4"/>
        <v>Uzbekistan</v>
      </c>
      <c r="D297">
        <f t="shared" si="5"/>
        <v>48</v>
      </c>
    </row>
    <row r="298" spans="3:4" x14ac:dyDescent="0.3">
      <c r="C298" t="str">
        <f t="shared" si="4"/>
        <v>Venezuela</v>
      </c>
      <c r="D298">
        <f t="shared" si="5"/>
        <v>194</v>
      </c>
    </row>
    <row r="299" spans="3:4" x14ac:dyDescent="0.3">
      <c r="C299" t="str">
        <f t="shared" si="4"/>
        <v>Vietnam</v>
      </c>
      <c r="D299">
        <f t="shared" si="5"/>
        <v>265</v>
      </c>
    </row>
    <row r="300" spans="3:4" x14ac:dyDescent="0.3">
      <c r="C300" t="str">
        <f t="shared" si="4"/>
        <v>Yemen</v>
      </c>
      <c r="D300">
        <f t="shared" si="5"/>
        <v>30</v>
      </c>
    </row>
    <row r="301" spans="3:4" x14ac:dyDescent="0.3">
      <c r="C301" t="str">
        <f t="shared" si="4"/>
        <v>Zambia</v>
      </c>
      <c r="D301">
        <f t="shared" si="5"/>
        <v>102</v>
      </c>
    </row>
    <row r="302" spans="3:4" x14ac:dyDescent="0.3">
      <c r="C302" t="str">
        <f t="shared" si="4"/>
        <v>Zimbabwe</v>
      </c>
      <c r="D302">
        <f t="shared" si="5"/>
        <v>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D H G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H G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x l 1 p j 2 f n q a Q I A A J o J A A A T A B w A R m 9 y b X V s Y X M v U 2 V j d G l v b j E u b S C i G A A o o B Q A A A A A A A A A A A A A A A A A A A A A A A A A A A D V V U 2 P 2 j A Q v S P x H 6 z 0 A l I 2 E e 2 q l V p x 2 E K l r q p t K U H a A 0 I r J x l I u o 6 N 7 H G X F e K / 1 8 F Z C M S 0 p e q F X D D z x m 8 + / D x W k G A u O I n s b + 9 D u 9 V u q Y x K S M k 3 m Y J U p E 8 Y Y L t F z B c J L R M w l k + r B F h w L + R j L M R j 5 x 7 i Y C A 4 A k f V 8 U i G u F T v w 1 D S p 2 C R Y 6 Z j r U A m 1 i F I R B E q p J I J m V K W X 5 s v v E m S X P w Q 8 d W W O J Q w V 2 E G N F V h Q R W C D D 9 S T L K w 9 y 5 M K d I Q S q + H c q k A g x V T K 6 / r E 6 4 Z 8 w l K D V 3 f 5 m s r e I g y A D R Z 2 / T X 0 1 u E o u 9 Z 0 P O / 5 D z t e 1 s f b 7 a Z D g 3 r r N r / y h t J U Q g 0 z f h s s i n d D c 2 E x g y C C q n s n X o o n 0 w r 9 I a x K K G M S t U v 8 5 p 1 d 8 S D j P K F 4 Z 0 8 L 2 F P O p G U q 7 m Q x U A w X f A S V B 1 H F v 5 6 7 Y 3 F E 7 k d e j 6 5 5 f j 2 O i h 9 N z 5 Z 2 7 o s g s Z G E F Z Y A 0 z X 4 A U q 1 1 t I Z f l y + 4 8 0 o K i E 7 k Q K D b 6 B V i g K d 6 w d 9 p U W z Z 0 R L A o j h e a u H J + b z l j L e O 8 q N E f Z 9 B 4 J o y 1 G B j b h o 9 b c U f k I z b B j W B j t N 6 m k S H W C z v J M S g v h C B / p + O o k + E L o 7 g l l o F 6 s X B c x y K 3 9 u 6 Y c b V + O q h n m K i m 7 4 N h k I s 1 z F 1 C e 5 j L n C 9 M g 5 c K t R k Y y F / L 4 L D Z 7 8 Y 6 h E D + N H K 1 K a 5 f C A p W 5 c 6 R y f 6 f Z T b f d y v k p t v o M G o F Y M r j k G W Q r O D G D L P i H G X T G q K g H K 2 e E x X q O 2 1 P a X 5 8 6 3 7 + e e s c n f O b g 6 / 3 b 5 B u Z h e O + O q 7 x o d A O Q 9 d l N g b U k l / 0 W 1 e V c E J o F f r / l H Y Q 7 l y p 7 e 1 v L l S C t n x I T z y y j i f D 8 f b 8 V p 2 / A F B L A Q I t A B Q A A g A I A A x x l 1 o k 7 I e k p A A A A P Y A A A A S A A A A A A A A A A A A A A A A A A A A A A B D b 2 5 m a W c v U G F j a 2 F n Z S 5 4 b W x Q S w E C L Q A U A A I A C A A M c Z d a D 8 r p q 6 Q A A A D p A A A A E w A A A A A A A A A A A A A A A A D w A A A A W 0 N v b n R l b n R f V H l w Z X N d L n h t b F B L A Q I t A B Q A A g A I A A x x l 1 p j 2 f n q a Q I A A J o J A A A T A A A A A A A A A A A A A A A A A O E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G N i Y m R h L W J i M j E t N D h l Z i 1 i N G E 2 L T k 1 N m I 5 Z T I w Y T E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4 O j M 4 O j I z L j M z O D c x O T l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I 1 N D U 5 N S 0 4 M W M 0 L T R i O T k t O D V k Y i 1 l Y j N j Y m U 3 N j Y y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O D o z O D o y N S 4 z O T g 5 M z M w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N T E x M G M 1 L W Q z N m E t N D J h Y i 0 4 O D N k L T c y Y j Z m N j R h N 2 Y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4 O j M 4 O j I 1 L j Q y O T k x N T V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j i i 4 f 8 0 E O + 7 + A Q A u E 9 w w A A A A A C A A A A A A A Q Z g A A A A E A A C A A A A B V o B f H 7 E B a 9 f / Q J j c j 7 A K W 5 q h Z T z g y 9 J n r 2 B v o Q X 9 n p Q A A A A A O g A A A A A I A A C A A A A A 4 X n H S l i Q O J F O 0 6 K t a S i P A J 4 p L L T g I O M g 3 1 a X U u d a D a l A A A A A L I q f Q 7 E A X s x Y W s o 3 G w l k g f d F b i P D N D q B e k y D i Z E q 4 B W f m f j p b e k s q S a 7 j I u G q r k C e Q Z M e K y u D 9 i T 4 s T 1 d P Q J g 0 / D g Z W / r Z T S S O r i g Z R h E 0 E A A A A C j k q w f l z w k d T E p Z o P / p Z e h S t s r P O 9 a C I s o P I K Y A E q P B I c M v y G Q 2 L r e R / Z t K Y R U b v 8 a i s G W G x R H S N 5 7 Z q d 6 T z / C < / D a t a M a s h u p > 
</file>

<file path=customXml/itemProps1.xml><?xml version="1.0" encoding="utf-8"?>
<ds:datastoreItem xmlns:ds="http://schemas.openxmlformats.org/officeDocument/2006/customXml" ds:itemID="{439C69E0-C05C-43C3-87BB-DF779AB43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s</vt:lpstr>
      <vt:lpstr>People</vt:lpstr>
      <vt:lpstr>Orders</vt:lpstr>
      <vt:lpstr>Dashboard</vt:lpstr>
      <vt:lpstr>KPI 1</vt:lpstr>
      <vt:lpstr>KPI 2</vt:lpstr>
      <vt:lpstr>KPI 3</vt:lpstr>
      <vt:lpstr>KPI 4</vt:lpstr>
      <vt:lpstr>KPI 5</vt:lpstr>
      <vt:lpstr>KPI 6</vt:lpstr>
      <vt:lpstr>7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manav Dutta</dc:creator>
  <cp:lastModifiedBy>Padmanav Dutta</cp:lastModifiedBy>
  <dcterms:created xsi:type="dcterms:W3CDTF">2025-04-23T08:36:29Z</dcterms:created>
  <dcterms:modified xsi:type="dcterms:W3CDTF">2025-04-24T13:41:46Z</dcterms:modified>
</cp:coreProperties>
</file>